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7</v>
      </c>
      <c r="J44" s="265">
        <v>44895</v>
      </c>
      <c r="K44" s="265">
        <v>44998</v>
      </c>
      <c r="L44" s="104" t="s">
        <v>68</v>
      </c>
      <c r="M44" s="214">
        <v>7</v>
      </c>
      <c r="N44" s="214">
        <v>2.6883358726934099</v>
      </c>
      <c r="O44" s="214">
        <v>7</v>
      </c>
      <c r="P44" s="214" t="s">
        <v>839</v>
      </c>
      <c r="Q44" s="214">
        <v>36</v>
      </c>
      <c r="R44" s="214">
        <v>9.6666666666666607</v>
      </c>
      <c r="S44" s="214"/>
      <c r="T44" s="214"/>
      <c r="U44" s="214"/>
      <c r="V44" s="214"/>
      <c r="W44" s="214"/>
      <c r="X44" s="214"/>
      <c r="Y44" s="93"/>
      <c r="Z44" s="93"/>
    </row>
    <row r="45" spans="1:26" x14ac:dyDescent="0.2">
      <c r="A45" s="97">
        <v>38</v>
      </c>
      <c r="B45" s="97" t="str">
        <f ca="1"/>
        <v>Côte d’Ivoire</v>
      </c>
      <c r="C45" s="97" t="str">
        <f ca="1"/>
        <v>CIV</v>
      </c>
      <c r="D45" s="241" t="str">
        <f ca="1"/>
        <v>SSF           Sub-Saharan Africa</v>
      </c>
      <c r="E45" s="241" t="str">
        <f ca="1"/>
        <v>IDA</v>
      </c>
      <c r="F45" s="212" t="str">
        <f t="shared" ca="1" si="3"/>
        <v/>
      </c>
      <c r="G45" s="93">
        <f>IF(M45=7, 6.9, 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)</f>
        <v>6.9</v>
      </c>
      <c r="H45" s="93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</v>
      </c>
      <c r="I45" s="213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7</v>
      </c>
      <c r="J45" s="265">
        <v>44998</v>
      </c>
      <c r="K45" s="265" t="s">
        <v>420</v>
      </c>
      <c r="L45" s="104" t="s">
        <v>69</v>
      </c>
      <c r="M45" s="214">
        <v>7</v>
      </c>
      <c r="N45" s="214">
        <v>2.6883358726934099</v>
      </c>
      <c r="O45" s="214">
        <v>3.1368709614254899</v>
      </c>
      <c r="P45" s="214" t="s">
        <v>839</v>
      </c>
      <c r="Q45" s="214">
        <v>36</v>
      </c>
      <c r="R45" s="214">
        <v>0</v>
      </c>
      <c r="S45" s="214"/>
      <c r="T45" s="214"/>
      <c r="U45" s="214"/>
      <c r="V45" s="214"/>
      <c r="W45" s="214"/>
      <c r="X45" s="214"/>
      <c r="Y45" s="93"/>
      <c r="Z45" s="93"/>
    </row>
    <row r="46" spans="1:26" x14ac:dyDescent="0.2">
      <c r="A46" s="97">
        <v>39</v>
      </c>
      <c r="B46" s="97" t="str">
        <f ca="1"/>
        <v>Cameroon</v>
      </c>
      <c r="C46" s="97" t="str">
        <f ca="1"/>
        <v>CMR</v>
      </c>
      <c r="D46" s="241" t="str">
        <f ca="1"/>
        <v>SSF           Sub-Saharan Africa</v>
      </c>
      <c r="E46" s="241" t="str">
        <f ca="1"/>
        <v>Blend</v>
      </c>
      <c r="F46" s="212" t="str">
        <f t="shared" ca="1" si="3"/>
        <v/>
      </c>
      <c r="G46" s="93">
        <f>IF(M46=7, 6.9, 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)</f>
        <v>0</v>
      </c>
      <c r="H46" s="93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0</v>
      </c>
      <c r="I46" s="213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0</v>
      </c>
      <c r="J46" s="265">
        <v>44998</v>
      </c>
      <c r="K46" s="265">
        <v>44887</v>
      </c>
      <c r="L46" s="104" t="s">
        <v>71</v>
      </c>
      <c r="M46" s="214">
        <v>0</v>
      </c>
      <c r="N46" s="214">
        <v>5.4018235023821601</v>
      </c>
      <c r="O46" s="214">
        <v>0</v>
      </c>
      <c r="P46" s="214" t="s">
        <v>842</v>
      </c>
      <c r="Q46" s="214">
        <v>51.5833333333333</v>
      </c>
      <c r="R46" s="214">
        <v>-2.9166666666666701</v>
      </c>
      <c r="S46" s="214"/>
      <c r="T46" s="214"/>
      <c r="U46" s="214"/>
      <c r="V46" s="214"/>
      <c r="W46" s="214"/>
      <c r="X46" s="214"/>
      <c r="Y46" s="93"/>
      <c r="Z46" s="93"/>
    </row>
    <row r="47" spans="1:26" x14ac:dyDescent="0.2">
      <c r="A47" s="97">
        <v>40</v>
      </c>
      <c r="B47" s="97" t="str">
        <f ca="1"/>
        <v>Congo, Dem. Rep.</v>
      </c>
      <c r="C47" s="97" t="str">
        <f ca="1"/>
        <v>COD</v>
      </c>
      <c r="D47" s="241" t="str">
        <f ca="1"/>
        <v>SSF           Sub-Saharan Africa</v>
      </c>
      <c r="E47" s="241" t="str">
        <f ca="1"/>
        <v>IDA</v>
      </c>
      <c r="F47" s="212" t="str">
        <f t="shared" ca="1" si="3"/>
        <v/>
      </c>
      <c r="G47" s="93">
        <f>IF(M47=7, 6.9, 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)</f>
        <v>6.7778296782630276</v>
      </c>
      <c r="H47" s="93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7.6122759921642604</v>
      </c>
      <c r="I47" s="213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6.0348541217936198</v>
      </c>
      <c r="J47" s="265">
        <v>44998</v>
      </c>
      <c r="K47" s="265">
        <v>44998</v>
      </c>
      <c r="L47" s="104" t="s">
        <v>72</v>
      </c>
      <c r="M47" s="214" t="s">
        <v>420</v>
      </c>
      <c r="N47" s="214">
        <v>7.6122759921642604</v>
      </c>
      <c r="O47" s="214">
        <v>6.0348541217936198</v>
      </c>
      <c r="P47" s="214" t="s">
        <v>420</v>
      </c>
      <c r="Q47" s="214">
        <v>64.2777777777777</v>
      </c>
      <c r="R47" s="214">
        <v>2.05555555555555</v>
      </c>
      <c r="S47" s="214"/>
      <c r="T47" s="214"/>
      <c r="U47" s="214"/>
      <c r="V47" s="214"/>
      <c r="W47" s="214"/>
      <c r="X47" s="214"/>
      <c r="Y47" s="93"/>
      <c r="Z47" s="93"/>
    </row>
    <row r="48" spans="1:26" x14ac:dyDescent="0.2">
      <c r="A48" s="97">
        <v>41</v>
      </c>
      <c r="B48" s="97" t="str">
        <f ca="1"/>
        <v>Congo, Rep.</v>
      </c>
      <c r="C48" s="97" t="str">
        <f ca="1"/>
        <v>COG</v>
      </c>
      <c r="D48" s="241" t="str">
        <f ca="1"/>
        <v>SSF           Sub-Saharan Africa</v>
      </c>
      <c r="E48" s="241" t="str">
        <f ca="1"/>
        <v>Blend</v>
      </c>
      <c r="F48" s="212" t="str">
        <f t="shared" ca="1" si="3"/>
        <v/>
      </c>
      <c r="G48" s="93">
        <f>IF(M48=7, 6.9, 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)</f>
        <v>10</v>
      </c>
      <c r="H48" s="93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213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10</v>
      </c>
      <c r="J48" s="265">
        <v>44895</v>
      </c>
      <c r="K48" s="265">
        <v>44998</v>
      </c>
      <c r="L48" s="104" t="s">
        <v>73</v>
      </c>
      <c r="M48" s="214">
        <v>10</v>
      </c>
      <c r="N48" s="214">
        <v>5.75491547558586</v>
      </c>
      <c r="O48" s="214">
        <v>2.7452516154298001</v>
      </c>
      <c r="P48" s="214" t="s">
        <v>843</v>
      </c>
      <c r="Q48" s="214">
        <v>53.6111111111111</v>
      </c>
      <c r="R48" s="214">
        <v>-0.27777777777777801</v>
      </c>
      <c r="S48" s="214"/>
      <c r="T48" s="214"/>
      <c r="U48" s="214"/>
      <c r="V48" s="214"/>
      <c r="W48" s="214"/>
      <c r="X48" s="214"/>
      <c r="Y48" s="93"/>
      <c r="Z48" s="93"/>
    </row>
    <row r="49" spans="1:26" x14ac:dyDescent="0.2">
      <c r="A49" s="97">
        <v>42</v>
      </c>
      <c r="B49" s="97" t="str">
        <f ca="1"/>
        <v>Colombia</v>
      </c>
      <c r="C49" s="97" t="str">
        <f ca="1"/>
        <v>COL</v>
      </c>
      <c r="D49" s="241" t="str">
        <f ca="1"/>
        <v>LCN           Latin America &amp; Caribbean</v>
      </c>
      <c r="E49" s="241" t="str">
        <f ca="1"/>
        <v>IBRD</v>
      </c>
      <c r="F49" s="212" t="str">
        <f t="shared" ca="1" si="3"/>
        <v/>
      </c>
      <c r="G49" s="93">
        <f>IF(M49=7, 6.9, 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)</f>
        <v>6.9</v>
      </c>
      <c r="H49" s="93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7</v>
      </c>
      <c r="I49" s="213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7</v>
      </c>
      <c r="J49" s="265">
        <v>44895</v>
      </c>
      <c r="K49" s="265">
        <v>44998</v>
      </c>
      <c r="L49" s="104" t="s">
        <v>75</v>
      </c>
      <c r="M49" s="214">
        <v>7</v>
      </c>
      <c r="N49" s="214">
        <v>4.28450506662797</v>
      </c>
      <c r="O49" s="214">
        <v>7</v>
      </c>
      <c r="P49" s="214" t="s">
        <v>839</v>
      </c>
      <c r="Q49" s="214">
        <v>45.1666666666666</v>
      </c>
      <c r="R49" s="214">
        <v>2.8333333333333299</v>
      </c>
      <c r="S49" s="214"/>
      <c r="T49" s="214"/>
      <c r="U49" s="214"/>
      <c r="V49" s="214"/>
      <c r="W49" s="214"/>
      <c r="X49" s="214"/>
      <c r="Y49" s="93"/>
      <c r="Z49" s="93"/>
    </row>
    <row r="50" spans="1:26" x14ac:dyDescent="0.2">
      <c r="A50" s="97">
        <v>43</v>
      </c>
      <c r="B50" s="97" t="str">
        <f ca="1"/>
        <v>Comoros</v>
      </c>
      <c r="C50" s="97" t="str">
        <f ca="1"/>
        <v>COM</v>
      </c>
      <c r="D50" s="241" t="str">
        <f ca="1"/>
        <v>SSF           Sub-Saharan Africa</v>
      </c>
      <c r="E50" s="241" t="str">
        <f ca="1"/>
        <v>IDA</v>
      </c>
      <c r="F50" s="212" t="str">
        <f t="shared" ca="1" si="3"/>
        <v/>
      </c>
      <c r="G50" s="93">
        <f>IF(M50=7, 6.9, 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)</f>
        <v>0</v>
      </c>
      <c r="H50" s="93" t="e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#N/A</v>
      </c>
      <c r="I50" s="213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65">
        <v>44753</v>
      </c>
      <c r="K50" s="265">
        <v>44753</v>
      </c>
      <c r="L50" s="104" t="s">
        <v>77</v>
      </c>
      <c r="M50" s="214" t="s">
        <v>420</v>
      </c>
      <c r="N50" s="214" t="s">
        <v>420</v>
      </c>
      <c r="O50" s="214" t="s">
        <v>420</v>
      </c>
      <c r="P50" s="214" t="s">
        <v>420</v>
      </c>
      <c r="Q50" s="214" t="s">
        <v>420</v>
      </c>
      <c r="R50" s="214" t="s">
        <v>420</v>
      </c>
      <c r="S50" s="214"/>
      <c r="T50" s="214"/>
      <c r="U50" s="214"/>
      <c r="V50" s="214"/>
      <c r="W50" s="214"/>
      <c r="X50" s="214"/>
      <c r="Y50" s="93"/>
      <c r="Z50" s="93"/>
    </row>
    <row r="51" spans="1:26" x14ac:dyDescent="0.2">
      <c r="A51" s="97">
        <v>44</v>
      </c>
      <c r="B51" s="97" t="str">
        <f ca="1"/>
        <v>Cabo Verde</v>
      </c>
      <c r="C51" s="97" t="str">
        <f ca="1"/>
        <v>CPV</v>
      </c>
      <c r="D51" s="241" t="str">
        <f ca="1"/>
        <v>SSF           Sub-Saharan Africa</v>
      </c>
      <c r="E51" s="241" t="str">
        <f ca="1"/>
        <v>Blend</v>
      </c>
      <c r="F51" s="212" t="str">
        <f t="shared" ca="1" si="3"/>
        <v/>
      </c>
      <c r="G51" s="93">
        <f>IF(M51=7, 6.9, 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)</f>
        <v>3.5973527268123151</v>
      </c>
      <c r="H51" s="93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3.8830443299717001</v>
      </c>
      <c r="I51" s="213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3.3326806344233302</v>
      </c>
      <c r="J51" s="265">
        <v>44998</v>
      </c>
      <c r="K51" s="265">
        <v>44998</v>
      </c>
      <c r="L51" s="104" t="s">
        <v>79</v>
      </c>
      <c r="M51" s="214" t="s">
        <v>420</v>
      </c>
      <c r="N51" s="214">
        <v>3.8830443299717001</v>
      </c>
      <c r="O51" s="214">
        <v>3.3326806344233302</v>
      </c>
      <c r="P51" s="214" t="s">
        <v>420</v>
      </c>
      <c r="Q51" s="214">
        <v>42.8611111111111</v>
      </c>
      <c r="R51" s="214">
        <v>0.13888888888888501</v>
      </c>
      <c r="S51" s="214"/>
      <c r="T51" s="214"/>
      <c r="U51" s="214"/>
      <c r="V51" s="214"/>
      <c r="W51" s="214"/>
      <c r="X51" s="214"/>
      <c r="Y51" s="93"/>
      <c r="Z51" s="93"/>
    </row>
    <row r="52" spans="1:26" x14ac:dyDescent="0.2">
      <c r="A52" s="97">
        <v>45</v>
      </c>
      <c r="B52" s="97" t="str">
        <f ca="1"/>
        <v>Costa Rica</v>
      </c>
      <c r="C52" s="97" t="str">
        <f ca="1"/>
        <v>CRI</v>
      </c>
      <c r="D52" s="241" t="str">
        <f ca="1"/>
        <v>LCN           Latin America &amp; Caribbean</v>
      </c>
      <c r="E52" s="241" t="str">
        <f ca="1"/>
        <v>IBRD</v>
      </c>
      <c r="F52" s="212" t="str">
        <f t="shared" ca="1" si="3"/>
        <v/>
      </c>
      <c r="G52" s="93">
        <f>IF(M52=7, 6.9, 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)</f>
        <v>4.2433189701990139</v>
      </c>
      <c r="H52" s="93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2.5722508404072602</v>
      </c>
      <c r="I52" s="213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7</v>
      </c>
      <c r="J52" s="265">
        <v>44998</v>
      </c>
      <c r="K52" s="265">
        <v>44998</v>
      </c>
      <c r="L52" s="104" t="s">
        <v>81</v>
      </c>
      <c r="M52" s="214" t="s">
        <v>420</v>
      </c>
      <c r="N52" s="214">
        <v>2.5722508404072602</v>
      </c>
      <c r="O52" s="214">
        <v>7</v>
      </c>
      <c r="P52" s="214" t="s">
        <v>420</v>
      </c>
      <c r="Q52" s="214">
        <v>35.3333333333333</v>
      </c>
      <c r="R52" s="214">
        <v>5</v>
      </c>
      <c r="S52" s="214"/>
      <c r="T52" s="214"/>
      <c r="U52" s="214"/>
      <c r="V52" s="214"/>
      <c r="W52" s="214"/>
      <c r="X52" s="214"/>
      <c r="Y52" s="93"/>
      <c r="Z52" s="93"/>
    </row>
    <row r="53" spans="1:26" x14ac:dyDescent="0.2">
      <c r="A53" s="97">
        <v>46</v>
      </c>
      <c r="B53" s="97" t="str">
        <f ca="1"/>
        <v>Cuba</v>
      </c>
      <c r="C53" s="97" t="str">
        <f ca="1"/>
        <v>CUB</v>
      </c>
      <c r="D53" s="241" t="str">
        <f ca="1"/>
        <v>LCN           Latin America &amp; Caribbean</v>
      </c>
      <c r="E53" s="241" t="str">
        <f ca="1"/>
        <v>NA</v>
      </c>
      <c r="F53" s="212" t="str">
        <f t="shared" ca="1" si="3"/>
        <v/>
      </c>
      <c r="G53" s="93">
        <f>IF(M53=7, 6.9, 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)</f>
        <v>5.4863026584637957</v>
      </c>
      <c r="H53" s="93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9.5953952937193101</v>
      </c>
      <c r="I53" s="213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3.1368709614254899</v>
      </c>
      <c r="J53" s="265">
        <v>44998</v>
      </c>
      <c r="K53" s="265">
        <v>44998</v>
      </c>
      <c r="L53" s="104" t="s">
        <v>83</v>
      </c>
      <c r="M53" s="214" t="s">
        <v>420</v>
      </c>
      <c r="N53" s="214">
        <v>9.5953952937193101</v>
      </c>
      <c r="O53" s="214">
        <v>3.1368709614254899</v>
      </c>
      <c r="P53" s="214" t="s">
        <v>420</v>
      </c>
      <c r="Q53" s="214">
        <v>75.6666666666666</v>
      </c>
      <c r="R53" s="214">
        <v>0</v>
      </c>
      <c r="S53" s="214"/>
      <c r="T53" s="214"/>
      <c r="U53" s="214"/>
      <c r="V53" s="214"/>
      <c r="W53" s="214"/>
      <c r="X53" s="214"/>
      <c r="Y53" s="93"/>
      <c r="Z53" s="93"/>
    </row>
    <row r="54" spans="1:26" x14ac:dyDescent="0.2">
      <c r="A54" s="97">
        <v>47</v>
      </c>
      <c r="B54" s="97" t="str">
        <f ca="1"/>
        <v>Curaçao</v>
      </c>
      <c r="C54" s="97" t="str">
        <f ca="1"/>
        <v>CUW</v>
      </c>
      <c r="D54" s="241" t="str">
        <f ca="1"/>
        <v>LCN           Latin America &amp; Caribbean</v>
      </c>
      <c r="E54" s="241" t="str">
        <f ca="1"/>
        <v>NA</v>
      </c>
      <c r="F54" s="212" t="str">
        <f t="shared" ca="1" si="3"/>
        <v/>
      </c>
      <c r="G54" s="93">
        <f>IF(M54=7, 6.9, 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)</f>
        <v>0</v>
      </c>
      <c r="H54" s="93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213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65" t="s">
        <v>420</v>
      </c>
      <c r="K54" s="265" t="s">
        <v>420</v>
      </c>
      <c r="L54" s="104" t="s">
        <v>754</v>
      </c>
      <c r="M54" s="214" t="s">
        <v>420</v>
      </c>
      <c r="N54" s="214" t="s">
        <v>420</v>
      </c>
      <c r="O54" s="214" t="s">
        <v>420</v>
      </c>
      <c r="P54" s="214" t="s">
        <v>420</v>
      </c>
      <c r="Q54" s="214" t="s">
        <v>420</v>
      </c>
      <c r="R54" s="214" t="s">
        <v>420</v>
      </c>
      <c r="S54" s="214"/>
      <c r="T54" s="214"/>
      <c r="U54" s="214"/>
      <c r="V54" s="214"/>
      <c r="W54" s="214"/>
      <c r="X54" s="214"/>
      <c r="Y54" s="93"/>
      <c r="Z54" s="93"/>
    </row>
    <row r="55" spans="1:26" x14ac:dyDescent="0.2">
      <c r="A55" s="97">
        <v>48</v>
      </c>
      <c r="B55" s="97" t="str">
        <f ca="1"/>
        <v>Cayman Islands</v>
      </c>
      <c r="C55" s="97" t="str">
        <f ca="1"/>
        <v>CYM</v>
      </c>
      <c r="D55" s="241" t="str">
        <f ca="1"/>
        <v>LCN           Latin America &amp; Caribbean</v>
      </c>
      <c r="E55" s="241" t="str">
        <f ca="1"/>
        <v>NA</v>
      </c>
      <c r="F55" s="212" t="str">
        <f t="shared" ca="1" si="3"/>
        <v/>
      </c>
      <c r="G55" s="93">
        <f>IF(M55=7, 6.9, 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)</f>
        <v>0.89619308105737594</v>
      </c>
      <c r="H55" s="93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0.58429466250695405</v>
      </c>
      <c r="I55" s="213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1.37458390444488</v>
      </c>
      <c r="J55" s="265">
        <v>44998</v>
      </c>
      <c r="K55" s="265">
        <v>44998</v>
      </c>
      <c r="L55" s="104" t="s">
        <v>755</v>
      </c>
      <c r="M55" s="214" t="s">
        <v>420</v>
      </c>
      <c r="N55" s="214">
        <v>0.58429466250695405</v>
      </c>
      <c r="O55" s="214">
        <v>1.37458390444488</v>
      </c>
      <c r="P55" s="214" t="s">
        <v>420</v>
      </c>
      <c r="Q55" s="214">
        <v>23.9166666666666</v>
      </c>
      <c r="R55" s="214">
        <v>-1.24999999999999</v>
      </c>
      <c r="S55" s="214"/>
      <c r="T55" s="214"/>
      <c r="U55" s="214"/>
      <c r="V55" s="214"/>
      <c r="W55" s="214"/>
      <c r="X55" s="214"/>
      <c r="Y55" s="93"/>
      <c r="Z55" s="93"/>
    </row>
    <row r="56" spans="1:26" x14ac:dyDescent="0.2">
      <c r="A56" s="97">
        <v>49</v>
      </c>
      <c r="B56" s="97" t="str">
        <f ca="1"/>
        <v>Cyprus</v>
      </c>
      <c r="C56" s="97" t="str">
        <f ca="1"/>
        <v>CYP</v>
      </c>
      <c r="D56" s="241" t="str">
        <f ca="1"/>
        <v>ECS           Europe &amp; Central Asia</v>
      </c>
      <c r="E56" s="241" t="str">
        <f ca="1"/>
        <v>NA</v>
      </c>
      <c r="F56" s="212" t="str">
        <f t="shared" ca="1" si="3"/>
        <v/>
      </c>
      <c r="G56" s="93">
        <f>IF(M56=7, 6.9, 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)</f>
        <v>3.4931570559863001</v>
      </c>
      <c r="H56" s="93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22399574354881</v>
      </c>
      <c r="I56" s="213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5.4865870373996399</v>
      </c>
      <c r="J56" s="265">
        <v>44998</v>
      </c>
      <c r="K56" s="265">
        <v>44998</v>
      </c>
      <c r="L56" s="104" t="s">
        <v>85</v>
      </c>
      <c r="M56" s="214" t="s">
        <v>420</v>
      </c>
      <c r="N56" s="214">
        <v>2.22399574354881</v>
      </c>
      <c r="O56" s="214">
        <v>5.4865870373996399</v>
      </c>
      <c r="P56" s="214" t="s">
        <v>420</v>
      </c>
      <c r="Q56" s="214">
        <v>33.3333333333333</v>
      </c>
      <c r="R56" s="214">
        <v>1.6666666666666601</v>
      </c>
      <c r="S56" s="214"/>
      <c r="T56" s="214"/>
      <c r="U56" s="214"/>
      <c r="V56" s="214"/>
      <c r="W56" s="214"/>
      <c r="X56" s="214"/>
      <c r="Y56" s="93"/>
      <c r="Z56" s="93"/>
    </row>
    <row r="57" spans="1:26" x14ac:dyDescent="0.2">
      <c r="A57" s="97">
        <v>50</v>
      </c>
      <c r="B57" s="97" t="str">
        <f ca="1"/>
        <v>Czech Republic</v>
      </c>
      <c r="C57" s="97" t="str">
        <f ca="1"/>
        <v>CZE</v>
      </c>
      <c r="D57" s="241" t="str">
        <f ca="1"/>
        <v>ECS           Europe &amp; Central Asia</v>
      </c>
      <c r="E57" s="241" t="str">
        <f ca="1"/>
        <v>NA</v>
      </c>
      <c r="F57" s="212" t="str">
        <f t="shared" ca="1" si="3"/>
        <v/>
      </c>
      <c r="G57" s="93">
        <f>IF(M57=7, 6.9, 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)</f>
        <v>1.3453530578900046</v>
      </c>
      <c r="H57" s="93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3.0607753512781399</v>
      </c>
      <c r="I57" s="213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.59134521245349303</v>
      </c>
      <c r="J57" s="265">
        <v>44998</v>
      </c>
      <c r="K57" s="265">
        <v>44998</v>
      </c>
      <c r="L57" s="104" t="s">
        <v>87</v>
      </c>
      <c r="M57" s="214" t="s">
        <v>420</v>
      </c>
      <c r="N57" s="214">
        <v>3.0607753512781399</v>
      </c>
      <c r="O57" s="214">
        <v>0.59134521245349303</v>
      </c>
      <c r="P57" s="214" t="s">
        <v>420</v>
      </c>
      <c r="Q57" s="214">
        <v>38.1388888888888</v>
      </c>
      <c r="R57" s="214">
        <v>-1.80555555555555</v>
      </c>
      <c r="S57" s="214"/>
      <c r="T57" s="214"/>
      <c r="U57" s="214"/>
      <c r="V57" s="214"/>
      <c r="W57" s="214"/>
      <c r="X57" s="214"/>
      <c r="Y57" s="93"/>
      <c r="Z57" s="93"/>
    </row>
    <row r="58" spans="1:26" x14ac:dyDescent="0.2">
      <c r="A58" s="97">
        <v>51</v>
      </c>
      <c r="B58" s="97" t="str">
        <f ca="1"/>
        <v>Germany</v>
      </c>
      <c r="C58" s="97" t="str">
        <f ca="1"/>
        <v>DEU</v>
      </c>
      <c r="D58" s="241" t="str">
        <f ca="1"/>
        <v>ECS           Europe &amp; Central Asia</v>
      </c>
      <c r="E58" s="241" t="str">
        <f ca="1"/>
        <v>NA</v>
      </c>
      <c r="F58" s="212" t="str">
        <f t="shared" ca="1" si="3"/>
        <v/>
      </c>
      <c r="G58" s="93">
        <f>IF(M58=7, 6.9, 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)</f>
        <v>1.5120308081000624</v>
      </c>
      <c r="H58" s="93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34728772158939702</v>
      </c>
      <c r="I58" s="213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6.5831212061875801</v>
      </c>
      <c r="J58" s="265">
        <v>44998</v>
      </c>
      <c r="K58" s="265">
        <v>44998</v>
      </c>
      <c r="L58" s="104" t="s">
        <v>89</v>
      </c>
      <c r="M58" s="214" t="s">
        <v>420</v>
      </c>
      <c r="N58" s="214">
        <v>0.34728772158939702</v>
      </c>
      <c r="O58" s="214">
        <v>6.5831212061875801</v>
      </c>
      <c r="P58" s="214" t="s">
        <v>420</v>
      </c>
      <c r="Q58" s="214">
        <v>22.5555555555555</v>
      </c>
      <c r="R58" s="214">
        <v>2.4444444444444402</v>
      </c>
      <c r="S58" s="214"/>
      <c r="T58" s="214"/>
      <c r="U58" s="214"/>
      <c r="V58" s="214"/>
      <c r="W58" s="214"/>
      <c r="X58" s="214"/>
      <c r="Y58" s="93"/>
      <c r="Z58" s="93"/>
    </row>
    <row r="59" spans="1:26" x14ac:dyDescent="0.2">
      <c r="A59" s="97">
        <v>52</v>
      </c>
      <c r="B59" s="97" t="str">
        <f ca="1"/>
        <v>Djibouti</v>
      </c>
      <c r="C59" s="97" t="str">
        <f ca="1"/>
        <v>DJI</v>
      </c>
      <c r="D59" s="241" t="str">
        <f ca="1"/>
        <v>MEA           Middle East &amp; North Africa</v>
      </c>
      <c r="E59" s="241" t="str">
        <f ca="1"/>
        <v>IDA</v>
      </c>
      <c r="F59" s="212" t="str">
        <f t="shared" ca="1" si="3"/>
        <v/>
      </c>
      <c r="G59" s="93">
        <f>IF(M59=7, 6.9, 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)</f>
        <v>2.9959397766259244</v>
      </c>
      <c r="H59" s="93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4.5747176473433404</v>
      </c>
      <c r="I59" s="213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1.9620129234384101</v>
      </c>
      <c r="J59" s="265">
        <v>44900</v>
      </c>
      <c r="K59" s="265">
        <v>44900</v>
      </c>
      <c r="L59" s="104" t="s">
        <v>91</v>
      </c>
      <c r="M59" s="214" t="s">
        <v>420</v>
      </c>
      <c r="N59" s="214">
        <v>4.5747176473433404</v>
      </c>
      <c r="O59" s="214">
        <v>1.9620129234384101</v>
      </c>
      <c r="P59" s="214" t="s">
        <v>420</v>
      </c>
      <c r="Q59" s="214">
        <v>46.8333333333333</v>
      </c>
      <c r="R59" s="214">
        <v>-0.83333333333333504</v>
      </c>
      <c r="S59" s="214"/>
      <c r="T59" s="214"/>
      <c r="U59" s="214"/>
      <c r="V59" s="214"/>
      <c r="W59" s="214"/>
      <c r="X59" s="214"/>
      <c r="Y59" s="93"/>
      <c r="Z59" s="93"/>
    </row>
    <row r="60" spans="1:26" x14ac:dyDescent="0.2">
      <c r="A60" s="97">
        <v>53</v>
      </c>
      <c r="B60" s="97" t="str">
        <f ca="1"/>
        <v>Dominica</v>
      </c>
      <c r="C60" s="97" t="str">
        <f ca="1"/>
        <v>DMA</v>
      </c>
      <c r="D60" s="241" t="str">
        <f ca="1"/>
        <v>LCN           Latin America &amp; Caribbean</v>
      </c>
      <c r="E60" s="241" t="str">
        <f ca="1"/>
        <v>Blend</v>
      </c>
      <c r="F60" s="212" t="str">
        <f t="shared" ca="1" si="3"/>
        <v/>
      </c>
      <c r="G60" s="93">
        <f>IF(M60=7, 6.9, 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)</f>
        <v>0</v>
      </c>
      <c r="H60" s="93" t="e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#N/A</v>
      </c>
      <c r="I60" s="213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65">
        <v>44753</v>
      </c>
      <c r="K60" s="265" t="s">
        <v>420</v>
      </c>
      <c r="L60" s="104" t="s">
        <v>93</v>
      </c>
      <c r="M60" s="214" t="s">
        <v>420</v>
      </c>
      <c r="N60" s="214" t="s">
        <v>420</v>
      </c>
      <c r="O60" s="214" t="s">
        <v>420</v>
      </c>
      <c r="P60" s="214" t="s">
        <v>420</v>
      </c>
      <c r="Q60" s="214" t="s">
        <v>420</v>
      </c>
      <c r="R60" s="214" t="s">
        <v>420</v>
      </c>
      <c r="S60" s="214"/>
      <c r="T60" s="214"/>
      <c r="U60" s="214"/>
      <c r="V60" s="214"/>
      <c r="W60" s="214"/>
      <c r="X60" s="214"/>
      <c r="Y60" s="93"/>
      <c r="Z60" s="93"/>
    </row>
    <row r="61" spans="1:26" x14ac:dyDescent="0.2">
      <c r="A61" s="97">
        <v>54</v>
      </c>
      <c r="B61" s="97" t="str">
        <f ca="1"/>
        <v>Denmark</v>
      </c>
      <c r="C61" s="97" t="str">
        <f ca="1"/>
        <v>DNK</v>
      </c>
      <c r="D61" s="241" t="str">
        <f ca="1"/>
        <v>ECS           Europe &amp; Central Asia</v>
      </c>
      <c r="E61" s="241" t="str">
        <f ca="1"/>
        <v>NA</v>
      </c>
      <c r="F61" s="212" t="str">
        <f t="shared" ca="1" si="3"/>
        <v/>
      </c>
      <c r="G61" s="93">
        <f>IF(M61=7, 6.9, 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)</f>
        <v>0</v>
      </c>
      <c r="H61" s="93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213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2.9410612884276501</v>
      </c>
      <c r="J61" s="265">
        <v>44998</v>
      </c>
      <c r="K61" s="265">
        <v>44998</v>
      </c>
      <c r="L61" s="104" t="s">
        <v>95</v>
      </c>
      <c r="M61" s="214" t="s">
        <v>420</v>
      </c>
      <c r="N61" s="214">
        <v>0</v>
      </c>
      <c r="O61" s="214">
        <v>2.9410612884276501</v>
      </c>
      <c r="P61" s="214" t="s">
        <v>420</v>
      </c>
      <c r="Q61" s="214">
        <v>18.1388888888888</v>
      </c>
      <c r="R61" s="214">
        <v>-0.13888888888888901</v>
      </c>
      <c r="S61" s="214"/>
      <c r="T61" s="214"/>
      <c r="U61" s="214"/>
      <c r="V61" s="214"/>
      <c r="W61" s="214"/>
      <c r="X61" s="214"/>
      <c r="Y61" s="93"/>
      <c r="Z61" s="93"/>
    </row>
    <row r="62" spans="1:26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241" t="str">
        <f ca="1"/>
        <v>LCN           Latin America &amp; Caribbean</v>
      </c>
      <c r="E62" s="241" t="str">
        <f ca="1"/>
        <v>IBRD</v>
      </c>
      <c r="F62" s="212" t="str">
        <f t="shared" ca="1" si="3"/>
        <v/>
      </c>
      <c r="G62" s="93">
        <f>IF(M62=7, 6.9, 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)</f>
        <v>3.8451517027961537</v>
      </c>
      <c r="H62" s="93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4.1442356526155404</v>
      </c>
      <c r="I62" s="213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3.5676522420207499</v>
      </c>
      <c r="J62" s="265">
        <v>44998</v>
      </c>
      <c r="K62" s="265">
        <v>44998</v>
      </c>
      <c r="L62" s="104" t="s">
        <v>97</v>
      </c>
      <c r="M62" s="214" t="s">
        <v>420</v>
      </c>
      <c r="N62" s="214">
        <v>4.1442356526155404</v>
      </c>
      <c r="O62" s="214">
        <v>3.5676522420207499</v>
      </c>
      <c r="P62" s="214" t="s">
        <v>420</v>
      </c>
      <c r="Q62" s="214">
        <v>44.3611111111111</v>
      </c>
      <c r="R62" s="214">
        <v>0.30555555555554997</v>
      </c>
      <c r="S62" s="214"/>
      <c r="T62" s="214"/>
      <c r="U62" s="214"/>
      <c r="V62" s="214"/>
      <c r="W62" s="214"/>
      <c r="X62" s="214"/>
      <c r="Y62" s="93"/>
      <c r="Z62" s="93"/>
    </row>
    <row r="63" spans="1:26" x14ac:dyDescent="0.2">
      <c r="A63" s="97">
        <v>56</v>
      </c>
      <c r="B63" s="97" t="str">
        <f ca="1"/>
        <v>Algeria</v>
      </c>
      <c r="C63" s="97" t="str">
        <f ca="1"/>
        <v>DZA</v>
      </c>
      <c r="D63" s="241" t="str">
        <f ca="1"/>
        <v>MEA           Middle East &amp; North Africa</v>
      </c>
      <c r="E63" s="241" t="str">
        <f ca="1"/>
        <v>IBRD</v>
      </c>
      <c r="F63" s="212" t="str">
        <f t="shared" ca="1" si="3"/>
        <v/>
      </c>
      <c r="G63" s="93">
        <f>IF(M63=7, 6.9, 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)</f>
        <v>0</v>
      </c>
      <c r="H63" s="93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7.4284746910445199</v>
      </c>
      <c r="I63" s="213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65">
        <v>44998</v>
      </c>
      <c r="K63" s="265">
        <v>44998</v>
      </c>
      <c r="L63" s="104" t="s">
        <v>99</v>
      </c>
      <c r="M63" s="214" t="s">
        <v>420</v>
      </c>
      <c r="N63" s="214">
        <v>7.4284746910445199</v>
      </c>
      <c r="O63" s="214">
        <v>0</v>
      </c>
      <c r="P63" s="214" t="s">
        <v>420</v>
      </c>
      <c r="Q63" s="214">
        <v>63.2222222222222</v>
      </c>
      <c r="R63" s="214">
        <v>-4.2222222222222197</v>
      </c>
      <c r="S63" s="214"/>
      <c r="T63" s="214"/>
      <c r="U63" s="214"/>
      <c r="V63" s="214"/>
      <c r="W63" s="214"/>
      <c r="X63" s="214"/>
      <c r="Y63" s="93"/>
      <c r="Z63" s="93"/>
    </row>
    <row r="64" spans="1:26" x14ac:dyDescent="0.2">
      <c r="A64" s="97">
        <v>57</v>
      </c>
      <c r="B64" s="97" t="str">
        <f ca="1"/>
        <v>Ecuador</v>
      </c>
      <c r="C64" s="97" t="str">
        <f ca="1"/>
        <v>ECU</v>
      </c>
      <c r="D64" s="241" t="str">
        <f ca="1"/>
        <v>LCN           Latin America &amp; Caribbean</v>
      </c>
      <c r="E64" s="241" t="str">
        <f ca="1"/>
        <v>IBRD</v>
      </c>
      <c r="F64" s="212" t="str">
        <f t="shared" ca="1" si="3"/>
        <v/>
      </c>
      <c r="G64" s="93">
        <f>IF(M64=7, 6.9, 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)</f>
        <v>1.8163247765286172</v>
      </c>
      <c r="H64" s="93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2.99789595878981</v>
      </c>
      <c r="I64" s="213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1.1004503622478901</v>
      </c>
      <c r="J64" s="265">
        <v>44998</v>
      </c>
      <c r="K64" s="265">
        <v>44998</v>
      </c>
      <c r="L64" s="104" t="s">
        <v>101</v>
      </c>
      <c r="M64" s="214" t="s">
        <v>420</v>
      </c>
      <c r="N64" s="214">
        <v>2.99789595878981</v>
      </c>
      <c r="O64" s="214">
        <v>1.1004503622478901</v>
      </c>
      <c r="P64" s="214" t="s">
        <v>420</v>
      </c>
      <c r="Q64" s="214">
        <v>37.7777777777777</v>
      </c>
      <c r="R64" s="214">
        <v>-1.44444444444444</v>
      </c>
      <c r="S64" s="214"/>
      <c r="T64" s="214"/>
      <c r="U64" s="214"/>
      <c r="V64" s="214"/>
      <c r="W64" s="214"/>
      <c r="X64" s="214"/>
      <c r="Y64" s="93"/>
      <c r="Z64" s="93"/>
    </row>
    <row r="65" spans="1:26" x14ac:dyDescent="0.2">
      <c r="A65" s="97">
        <v>58</v>
      </c>
      <c r="B65" s="97" t="str">
        <f ca="1"/>
        <v>Egypt, Arab Rep.</v>
      </c>
      <c r="C65" s="97" t="str">
        <f ca="1"/>
        <v>EGY</v>
      </c>
      <c r="D65" s="241" t="str">
        <f ca="1"/>
        <v>MEA           Middle East &amp; North Africa</v>
      </c>
      <c r="E65" s="241" t="str">
        <f ca="1"/>
        <v>IBRD</v>
      </c>
      <c r="F65" s="212" t="str">
        <f t="shared" ca="1" si="3"/>
        <v/>
      </c>
      <c r="G65" s="93">
        <f>IF(M65=7, 6.9, 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)</f>
        <v>10</v>
      </c>
      <c r="H65" s="93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10</v>
      </c>
      <c r="I65" s="213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10</v>
      </c>
      <c r="J65" s="265">
        <v>44895</v>
      </c>
      <c r="K65" s="265">
        <v>44887</v>
      </c>
      <c r="L65" s="104" t="s">
        <v>102</v>
      </c>
      <c r="M65" s="214">
        <v>10</v>
      </c>
      <c r="N65" s="214">
        <v>5.4453553894894604</v>
      </c>
      <c r="O65" s="214">
        <v>4.31172899941257</v>
      </c>
      <c r="P65" s="214" t="s">
        <v>840</v>
      </c>
      <c r="Q65" s="214">
        <v>51.8333333333333</v>
      </c>
      <c r="R65" s="214">
        <v>0.83333333333333504</v>
      </c>
      <c r="S65" s="214"/>
      <c r="T65" s="214"/>
      <c r="U65" s="214"/>
      <c r="V65" s="214"/>
      <c r="W65" s="214"/>
      <c r="X65" s="214"/>
      <c r="Y65" s="93"/>
      <c r="Z65" s="93"/>
    </row>
    <row r="66" spans="1:26" x14ac:dyDescent="0.2">
      <c r="A66" s="97">
        <v>59</v>
      </c>
      <c r="B66" s="97" t="str">
        <f ca="1"/>
        <v>Eritrea</v>
      </c>
      <c r="C66" s="97" t="str">
        <f ca="1"/>
        <v>ERI</v>
      </c>
      <c r="D66" s="241" t="str">
        <f ca="1"/>
        <v>SSF           Sub-Saharan Africa</v>
      </c>
      <c r="E66" s="241" t="str">
        <f ca="1"/>
        <v>IDA</v>
      </c>
      <c r="F66" s="212" t="str">
        <f t="shared" ca="1" si="3"/>
        <v/>
      </c>
      <c r="G66" s="93">
        <f>IF(M66=7, 6.9, 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)</f>
        <v>3.6185134046922371</v>
      </c>
      <c r="H66" s="93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8.3378074439526895</v>
      </c>
      <c r="I66" s="213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1.57039357744272</v>
      </c>
      <c r="J66" s="265">
        <v>44998</v>
      </c>
      <c r="K66" s="265">
        <v>44998</v>
      </c>
      <c r="L66" s="104" t="s">
        <v>104</v>
      </c>
      <c r="M66" s="214" t="s">
        <v>420</v>
      </c>
      <c r="N66" s="214">
        <v>8.3378074439526895</v>
      </c>
      <c r="O66" s="214">
        <v>1.57039357744272</v>
      </c>
      <c r="P66" s="214" t="s">
        <v>420</v>
      </c>
      <c r="Q66" s="214">
        <v>68.4444444444444</v>
      </c>
      <c r="R66" s="214">
        <v>-1.1111111111111101</v>
      </c>
      <c r="S66" s="214"/>
      <c r="T66" s="214"/>
      <c r="U66" s="214"/>
      <c r="V66" s="214"/>
      <c r="W66" s="214"/>
      <c r="X66" s="214"/>
      <c r="Y66" s="93"/>
      <c r="Z66" s="93"/>
    </row>
    <row r="67" spans="1:26" x14ac:dyDescent="0.2">
      <c r="A67" s="97">
        <v>60</v>
      </c>
      <c r="B67" s="97" t="str">
        <f ca="1"/>
        <v>Spain</v>
      </c>
      <c r="C67" s="97" t="str">
        <f ca="1"/>
        <v>ESP</v>
      </c>
      <c r="D67" s="241" t="str">
        <f ca="1"/>
        <v>ECS           Europe &amp; Central Asia</v>
      </c>
      <c r="E67" s="241" t="str">
        <f ca="1"/>
        <v>NA</v>
      </c>
      <c r="F67" s="212" t="str">
        <f t="shared" ca="1" si="3"/>
        <v/>
      </c>
      <c r="G67" s="93">
        <f>IF(M67=7, 6.9, 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)</f>
        <v>1.6863904683432811</v>
      </c>
      <c r="H67" s="93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46820963022080297</v>
      </c>
      <c r="I67" s="213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6.0740160563931802</v>
      </c>
      <c r="J67" s="265">
        <v>44966</v>
      </c>
      <c r="K67" s="265">
        <v>44966</v>
      </c>
      <c r="L67" s="104" t="s">
        <v>106</v>
      </c>
      <c r="M67" s="214" t="s">
        <v>420</v>
      </c>
      <c r="N67" s="214">
        <v>0.46820963022080297</v>
      </c>
      <c r="O67" s="214">
        <v>6.0740160563931802</v>
      </c>
      <c r="P67" s="214" t="s">
        <v>420</v>
      </c>
      <c r="Q67" s="214">
        <v>23.25</v>
      </c>
      <c r="R67" s="214">
        <v>2.0833333333333299</v>
      </c>
      <c r="S67" s="214"/>
      <c r="T67" s="214"/>
      <c r="U67" s="214"/>
      <c r="V67" s="214"/>
      <c r="W67" s="214"/>
      <c r="X67" s="214"/>
      <c r="Y67" s="93"/>
      <c r="Z67" s="93"/>
    </row>
    <row r="68" spans="1:26" x14ac:dyDescent="0.2">
      <c r="A68" s="97">
        <v>61</v>
      </c>
      <c r="B68" s="97" t="str">
        <f ca="1"/>
        <v>Estonia</v>
      </c>
      <c r="C68" s="97" t="str">
        <f ca="1"/>
        <v>EST</v>
      </c>
      <c r="D68" s="241" t="str">
        <f ca="1"/>
        <v>ECS           Europe &amp; Central Asia</v>
      </c>
      <c r="E68" s="241" t="str">
        <f ca="1"/>
        <v>NA</v>
      </c>
      <c r="F68" s="212" t="str">
        <f t="shared" ca="1" si="3"/>
        <v/>
      </c>
      <c r="G68" s="93">
        <f>IF(M68=7, 6.9, 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)</f>
        <v>3.1655209244798446</v>
      </c>
      <c r="H68" s="93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1.7161237272969101</v>
      </c>
      <c r="I68" s="213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5.8390444487957698</v>
      </c>
      <c r="J68" s="265">
        <v>44998</v>
      </c>
      <c r="K68" s="265">
        <v>44998</v>
      </c>
      <c r="L68" s="104" t="s">
        <v>108</v>
      </c>
      <c r="M68" s="214" t="s">
        <v>420</v>
      </c>
      <c r="N68" s="214">
        <v>1.7161237272969101</v>
      </c>
      <c r="O68" s="214">
        <v>5.8390444487957698</v>
      </c>
      <c r="P68" s="214" t="s">
        <v>420</v>
      </c>
      <c r="Q68" s="214">
        <v>30.4166666666666</v>
      </c>
      <c r="R68" s="214">
        <v>1.9166666666666601</v>
      </c>
      <c r="S68" s="214"/>
      <c r="T68" s="214"/>
      <c r="U68" s="214"/>
      <c r="V68" s="214"/>
      <c r="W68" s="214"/>
      <c r="X68" s="214"/>
      <c r="Y68" s="93"/>
      <c r="Z68" s="93"/>
    </row>
    <row r="69" spans="1:26" x14ac:dyDescent="0.2">
      <c r="A69" s="97">
        <v>62</v>
      </c>
      <c r="B69" s="97" t="str">
        <f ca="1"/>
        <v>Ethiopia</v>
      </c>
      <c r="C69" s="97" t="str">
        <f ca="1"/>
        <v>ETH</v>
      </c>
      <c r="D69" s="241" t="str">
        <f ca="1"/>
        <v>SSF           Sub-Saharan Africa</v>
      </c>
      <c r="E69" s="241" t="str">
        <f ca="1"/>
        <v>IDA</v>
      </c>
      <c r="F69" s="212" t="str">
        <f t="shared" ca="1" si="3"/>
        <v/>
      </c>
      <c r="G69" s="93">
        <f>IF(M69=7, 6.9, 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)</f>
        <v>10</v>
      </c>
      <c r="H69" s="93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10</v>
      </c>
      <c r="I69" s="213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65">
        <v>44895</v>
      </c>
      <c r="K69" s="265">
        <v>44998</v>
      </c>
      <c r="L69" s="104" t="s">
        <v>110</v>
      </c>
      <c r="M69" s="214">
        <v>10</v>
      </c>
      <c r="N69" s="214">
        <v>8.7779631913710094</v>
      </c>
      <c r="O69" s="214">
        <v>1.76620325044056</v>
      </c>
      <c r="P69" s="214" t="s">
        <v>841</v>
      </c>
      <c r="Q69" s="214">
        <v>70.9722222222222</v>
      </c>
      <c r="R69" s="214">
        <v>-0.97222222222222798</v>
      </c>
      <c r="S69" s="214"/>
      <c r="T69" s="214"/>
      <c r="U69" s="214"/>
      <c r="V69" s="214"/>
      <c r="W69" s="214"/>
      <c r="X69" s="214"/>
      <c r="Y69" s="93"/>
      <c r="Z69" s="93"/>
    </row>
    <row r="70" spans="1:26" x14ac:dyDescent="0.2">
      <c r="A70" s="97">
        <v>63</v>
      </c>
      <c r="B70" s="97" t="str">
        <f ca="1"/>
        <v>Finland</v>
      </c>
      <c r="C70" s="97" t="str">
        <f ca="1"/>
        <v>FIN</v>
      </c>
      <c r="D70" s="241" t="str">
        <f ca="1"/>
        <v>ECS           Europe &amp; Central Asia</v>
      </c>
      <c r="E70" s="241" t="str">
        <f ca="1"/>
        <v>NA</v>
      </c>
      <c r="F70" s="212" t="str">
        <f t="shared" ca="1" si="3"/>
        <v/>
      </c>
      <c r="G70" s="93">
        <f>IF(M70=7, 6.9, 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)</f>
        <v>0</v>
      </c>
      <c r="H70" s="93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213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4.5075386724104103</v>
      </c>
      <c r="J70" s="265">
        <v>44998</v>
      </c>
      <c r="K70" s="265">
        <v>44998</v>
      </c>
      <c r="L70" s="104" t="s">
        <v>112</v>
      </c>
      <c r="M70" s="214" t="s">
        <v>420</v>
      </c>
      <c r="N70" s="214">
        <v>0</v>
      </c>
      <c r="O70" s="214">
        <v>4.5075386724104103</v>
      </c>
      <c r="P70" s="214" t="s">
        <v>420</v>
      </c>
      <c r="Q70" s="214">
        <v>20.3611111111111</v>
      </c>
      <c r="R70" s="214">
        <v>0.97222222222222099</v>
      </c>
      <c r="S70" s="214"/>
      <c r="T70" s="214"/>
      <c r="U70" s="214"/>
      <c r="V70" s="214"/>
      <c r="W70" s="214"/>
      <c r="X70" s="214"/>
      <c r="Y70" s="93"/>
      <c r="Z70" s="93"/>
    </row>
    <row r="71" spans="1:26" x14ac:dyDescent="0.2">
      <c r="A71" s="97">
        <v>64</v>
      </c>
      <c r="B71" s="97" t="str">
        <f ca="1"/>
        <v>Fiji</v>
      </c>
      <c r="C71" s="97" t="str">
        <f ca="1"/>
        <v>FJI</v>
      </c>
      <c r="D71" s="241" t="str">
        <f ca="1"/>
        <v>EAS           East Asia &amp; Pacific</v>
      </c>
      <c r="E71" s="241" t="str">
        <f ca="1"/>
        <v>Blend</v>
      </c>
      <c r="F71" s="212" t="str">
        <f t="shared" ca="1" si="3"/>
        <v/>
      </c>
      <c r="G71" s="93">
        <f>IF(M71=7, 6.9, 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)</f>
        <v>6.9</v>
      </c>
      <c r="H71" s="93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7</v>
      </c>
      <c r="I71" s="213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7</v>
      </c>
      <c r="J71" s="265">
        <v>44895</v>
      </c>
      <c r="K71" s="265">
        <v>44887</v>
      </c>
      <c r="L71" s="104" t="s">
        <v>114</v>
      </c>
      <c r="M71" s="214">
        <v>7</v>
      </c>
      <c r="N71" s="214" t="s">
        <v>420</v>
      </c>
      <c r="O71" s="214" t="s">
        <v>420</v>
      </c>
      <c r="P71" s="214" t="s">
        <v>839</v>
      </c>
      <c r="Q71" s="214" t="s">
        <v>420</v>
      </c>
      <c r="R71" s="214" t="s">
        <v>420</v>
      </c>
      <c r="S71" s="214"/>
      <c r="T71" s="214"/>
      <c r="U71" s="214"/>
      <c r="V71" s="214"/>
      <c r="W71" s="214"/>
      <c r="X71" s="214"/>
      <c r="Y71" s="93"/>
      <c r="Z71" s="93"/>
    </row>
    <row r="72" spans="1:26" x14ac:dyDescent="0.2">
      <c r="A72" s="97">
        <v>65</v>
      </c>
      <c r="B72" s="97" t="str">
        <f ca="1"/>
        <v>France</v>
      </c>
      <c r="C72" s="97" t="str">
        <f ca="1"/>
        <v>FRA</v>
      </c>
      <c r="D72" s="241" t="str">
        <f ca="1"/>
        <v>ECS           Europe &amp; Central Asia</v>
      </c>
      <c r="E72" s="241" t="str">
        <f ca="1"/>
        <v>NA</v>
      </c>
      <c r="F72" s="212" t="str">
        <f t="shared" ca="1" si="3"/>
        <v/>
      </c>
      <c r="G72" s="93">
        <f>IF(M72=7, 6.9, 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)</f>
        <v>0.27590702480661505</v>
      </c>
      <c r="H72" s="93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.381145856006192</v>
      </c>
      <c r="I72" s="213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0.19972586645780399</v>
      </c>
      <c r="J72" s="265">
        <v>44998</v>
      </c>
      <c r="K72" s="265">
        <v>44998</v>
      </c>
      <c r="L72" s="104" t="s">
        <v>116</v>
      </c>
      <c r="M72" s="214" t="s">
        <v>420</v>
      </c>
      <c r="N72" s="214">
        <v>0.381145856006192</v>
      </c>
      <c r="O72" s="214">
        <v>0.19972586645780399</v>
      </c>
      <c r="P72" s="214" t="s">
        <v>420</v>
      </c>
      <c r="Q72" s="214">
        <v>22.75</v>
      </c>
      <c r="R72" s="214">
        <v>-2.0833333333333299</v>
      </c>
      <c r="S72" s="214"/>
      <c r="T72" s="214"/>
      <c r="U72" s="214"/>
      <c r="V72" s="214"/>
      <c r="W72" s="214"/>
      <c r="X72" s="214"/>
      <c r="Y72" s="93"/>
      <c r="Z72" s="93"/>
    </row>
    <row r="73" spans="1:26" x14ac:dyDescent="0.2">
      <c r="A73" s="97">
        <v>66</v>
      </c>
      <c r="B73" s="97" t="str">
        <f ca="1"/>
        <v>Faroe Islands</v>
      </c>
      <c r="C73" s="97" t="str">
        <f ca="1"/>
        <v>FRO</v>
      </c>
      <c r="D73" s="241" t="str">
        <f ca="1"/>
        <v>ECS           Europe &amp; Central Asia</v>
      </c>
      <c r="E73" s="241" t="str">
        <f ca="1"/>
        <v>NA</v>
      </c>
      <c r="F73" s="212" t="str">
        <f t="shared" ref="F73:F136" ca="1" si="4">IF(L73 &lt;&gt; C73, "Countries don't match", "")</f>
        <v/>
      </c>
      <c r="G73" s="93">
        <f>IF(M73=7, 6.9, 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)</f>
        <v>0</v>
      </c>
      <c r="H73" s="93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213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65" t="s">
        <v>420</v>
      </c>
      <c r="K73" s="265" t="s">
        <v>420</v>
      </c>
      <c r="L73" s="104" t="s">
        <v>756</v>
      </c>
      <c r="M73" s="214" t="s">
        <v>420</v>
      </c>
      <c r="N73" s="214" t="s">
        <v>420</v>
      </c>
      <c r="O73" s="214" t="s">
        <v>420</v>
      </c>
      <c r="P73" s="214" t="s">
        <v>420</v>
      </c>
      <c r="Q73" s="214" t="s">
        <v>420</v>
      </c>
      <c r="R73" s="214" t="s">
        <v>420</v>
      </c>
      <c r="S73" s="214"/>
      <c r="T73" s="214"/>
      <c r="U73" s="214"/>
      <c r="V73" s="214"/>
      <c r="W73" s="214"/>
      <c r="X73" s="214"/>
      <c r="Y73" s="93"/>
      <c r="Z73" s="93"/>
    </row>
    <row r="74" spans="1:26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241" t="str">
        <f ca="1"/>
        <v>EAS           East Asia &amp; Pacific</v>
      </c>
      <c r="E74" s="241" t="str">
        <f ca="1"/>
        <v>IDA</v>
      </c>
      <c r="F74" s="212" t="str">
        <f t="shared" ca="1" si="4"/>
        <v/>
      </c>
      <c r="G74" s="93">
        <f>IF(M74=7, 6.9, 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)</f>
        <v>0</v>
      </c>
      <c r="H74" s="93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213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65">
        <v>44753</v>
      </c>
      <c r="K74" s="265">
        <v>44753</v>
      </c>
      <c r="L74" s="104" t="s">
        <v>117</v>
      </c>
      <c r="M74" s="214" t="s">
        <v>420</v>
      </c>
      <c r="N74" s="214" t="s">
        <v>420</v>
      </c>
      <c r="O74" s="214" t="s">
        <v>420</v>
      </c>
      <c r="P74" s="214" t="s">
        <v>420</v>
      </c>
      <c r="Q74" s="214" t="s">
        <v>420</v>
      </c>
      <c r="R74" s="214" t="s">
        <v>420</v>
      </c>
      <c r="S74" s="214"/>
      <c r="T74" s="214"/>
      <c r="U74" s="214"/>
      <c r="V74" s="214"/>
      <c r="W74" s="214"/>
      <c r="X74" s="214"/>
      <c r="Y74" s="93"/>
      <c r="Z74" s="93"/>
    </row>
    <row r="75" spans="1:26" x14ac:dyDescent="0.2">
      <c r="A75" s="97">
        <v>68</v>
      </c>
      <c r="B75" s="97" t="str">
        <f ca="1"/>
        <v>Gabon</v>
      </c>
      <c r="C75" s="97" t="str">
        <f ca="1"/>
        <v>GAB</v>
      </c>
      <c r="D75" s="241" t="str">
        <f ca="1"/>
        <v>SSF           Sub-Saharan Africa</v>
      </c>
      <c r="E75" s="241" t="str">
        <f ca="1"/>
        <v>IBRD</v>
      </c>
      <c r="F75" s="212" t="str">
        <f t="shared" ca="1" si="4"/>
        <v/>
      </c>
      <c r="G75" s="93">
        <f>IF(M75=7, 6.9, 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)</f>
        <v>4.6612285445575914</v>
      </c>
      <c r="H75" s="93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5.0390577764879403</v>
      </c>
      <c r="I75" s="213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4.31172899941257</v>
      </c>
      <c r="J75" s="265">
        <v>44998</v>
      </c>
      <c r="K75" s="265">
        <v>44998</v>
      </c>
      <c r="L75" s="104" t="s">
        <v>119</v>
      </c>
      <c r="M75" s="214" t="s">
        <v>420</v>
      </c>
      <c r="N75" s="214">
        <v>5.0390577764879403</v>
      </c>
      <c r="O75" s="214">
        <v>4.31172899941257</v>
      </c>
      <c r="P75" s="214" t="s">
        <v>420</v>
      </c>
      <c r="Q75" s="214">
        <v>49.5</v>
      </c>
      <c r="R75" s="214">
        <v>0.83333333333333504</v>
      </c>
      <c r="S75" s="214"/>
      <c r="T75" s="214"/>
      <c r="U75" s="214"/>
      <c r="V75" s="214"/>
      <c r="W75" s="214"/>
      <c r="X75" s="214"/>
      <c r="Y75" s="93"/>
      <c r="Z75" s="93"/>
    </row>
    <row r="76" spans="1:26" x14ac:dyDescent="0.2">
      <c r="A76" s="97">
        <v>69</v>
      </c>
      <c r="B76" s="97" t="str">
        <f ca="1"/>
        <v>United Kingdom</v>
      </c>
      <c r="C76" s="97" t="str">
        <f ca="1"/>
        <v>GBR</v>
      </c>
      <c r="D76" s="241" t="str">
        <f ca="1"/>
        <v>ECS           Europe &amp; Central Asia</v>
      </c>
      <c r="E76" s="241" t="str">
        <f ca="1"/>
        <v>NA</v>
      </c>
      <c r="F76" s="212" t="str">
        <f t="shared" ca="1" si="4"/>
        <v/>
      </c>
      <c r="G76" s="93">
        <f>IF(M76=7, 6.9, 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)</f>
        <v>2.6203873110144897</v>
      </c>
      <c r="H76" s="93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.98091852281796399</v>
      </c>
      <c r="I76" s="213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7</v>
      </c>
      <c r="J76" s="265">
        <v>44998</v>
      </c>
      <c r="K76" s="265">
        <v>44998</v>
      </c>
      <c r="L76" s="104" t="s">
        <v>121</v>
      </c>
      <c r="M76" s="214" t="s">
        <v>420</v>
      </c>
      <c r="N76" s="214">
        <v>0.98091852281796399</v>
      </c>
      <c r="O76" s="214">
        <v>7</v>
      </c>
      <c r="P76" s="214" t="s">
        <v>420</v>
      </c>
      <c r="Q76" s="214">
        <v>26.1944444444444</v>
      </c>
      <c r="R76" s="214">
        <v>6.80555555555555</v>
      </c>
      <c r="S76" s="214"/>
      <c r="T76" s="214"/>
      <c r="U76" s="214"/>
      <c r="V76" s="214"/>
      <c r="W76" s="214"/>
      <c r="X76" s="214"/>
      <c r="Y76" s="93"/>
      <c r="Z76" s="93"/>
    </row>
    <row r="77" spans="1:26" x14ac:dyDescent="0.2">
      <c r="A77" s="97">
        <v>70</v>
      </c>
      <c r="B77" s="97" t="str">
        <f ca="1"/>
        <v>Georgia</v>
      </c>
      <c r="C77" s="97" t="str">
        <f ca="1"/>
        <v>GEO</v>
      </c>
      <c r="D77" s="241" t="str">
        <f ca="1"/>
        <v>ECS           Europe &amp; Central Asia</v>
      </c>
      <c r="E77" s="241" t="str">
        <f ca="1"/>
        <v>IBRD</v>
      </c>
      <c r="F77" s="212" t="str">
        <f t="shared" ca="1" si="4"/>
        <v/>
      </c>
      <c r="G77" s="93">
        <f>IF(M77=7, 6.9, 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)</f>
        <v>2.444833028709279</v>
      </c>
      <c r="H77" s="93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1.79351374882101</v>
      </c>
      <c r="I77" s="213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3.3326806344233399</v>
      </c>
      <c r="J77" s="265">
        <v>44998</v>
      </c>
      <c r="K77" s="265">
        <v>44998</v>
      </c>
      <c r="L77" s="104" t="s">
        <v>123</v>
      </c>
      <c r="M77" s="214" t="s">
        <v>420</v>
      </c>
      <c r="N77" s="214">
        <v>1.79351374882101</v>
      </c>
      <c r="O77" s="214">
        <v>3.3326806344233399</v>
      </c>
      <c r="P77" s="214" t="s">
        <v>420</v>
      </c>
      <c r="Q77" s="214">
        <v>30.8611111111111</v>
      </c>
      <c r="R77" s="214">
        <v>0.13888888888888901</v>
      </c>
      <c r="S77" s="214"/>
      <c r="T77" s="214"/>
      <c r="U77" s="214"/>
      <c r="V77" s="214"/>
      <c r="W77" s="214"/>
      <c r="X77" s="214"/>
      <c r="Y77" s="93"/>
      <c r="Z77" s="93"/>
    </row>
    <row r="78" spans="1:26" x14ac:dyDescent="0.2">
      <c r="A78" s="97">
        <v>71</v>
      </c>
      <c r="B78" s="97" t="str">
        <f ca="1"/>
        <v>Ghana</v>
      </c>
      <c r="C78" s="97" t="str">
        <f ca="1"/>
        <v>GHA</v>
      </c>
      <c r="D78" s="241" t="str">
        <f ca="1"/>
        <v>SSF           Sub-Saharan Africa</v>
      </c>
      <c r="E78" s="241" t="str">
        <f ca="1"/>
        <v>IDA</v>
      </c>
      <c r="F78" s="212" t="str">
        <f t="shared" ca="1" si="4"/>
        <v/>
      </c>
      <c r="G78" s="93">
        <f>IF(M78=7, 6.9, 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)</f>
        <v>10</v>
      </c>
      <c r="H78" s="93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10</v>
      </c>
      <c r="I78" s="213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10</v>
      </c>
      <c r="J78" s="265">
        <v>44895</v>
      </c>
      <c r="K78" s="265">
        <v>44998</v>
      </c>
      <c r="L78" s="104" t="s">
        <v>125</v>
      </c>
      <c r="M78" s="214">
        <v>10</v>
      </c>
      <c r="N78" s="214">
        <v>6.5384894435173697</v>
      </c>
      <c r="O78" s="214">
        <v>10</v>
      </c>
      <c r="P78" s="214" t="s">
        <v>840</v>
      </c>
      <c r="Q78" s="214">
        <v>58.1111111111111</v>
      </c>
      <c r="R78" s="214">
        <v>5.2222222222222197</v>
      </c>
      <c r="S78" s="214"/>
      <c r="T78" s="214"/>
      <c r="U78" s="214"/>
      <c r="V78" s="214"/>
      <c r="W78" s="214"/>
      <c r="X78" s="214"/>
      <c r="Y78" s="93"/>
      <c r="Z78" s="93"/>
    </row>
    <row r="79" spans="1:26" x14ac:dyDescent="0.2">
      <c r="A79" s="97">
        <v>72</v>
      </c>
      <c r="B79" s="97" t="str">
        <f ca="1"/>
        <v>Gibraltar</v>
      </c>
      <c r="C79" s="97" t="str">
        <f ca="1"/>
        <v>GIB</v>
      </c>
      <c r="D79" s="241" t="str">
        <f ca="1"/>
        <v>ECS           Europe &amp; Central Asia</v>
      </c>
      <c r="E79" s="241" t="str">
        <f ca="1"/>
        <v>NA</v>
      </c>
      <c r="F79" s="212" t="str">
        <f t="shared" ca="1" si="4"/>
        <v/>
      </c>
      <c r="G79" s="93">
        <f>IF(M79=7, 6.9, 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)</f>
        <v>0</v>
      </c>
      <c r="H79" s="93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213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65" t="s">
        <v>420</v>
      </c>
      <c r="K79" s="265" t="s">
        <v>420</v>
      </c>
      <c r="L79" s="104" t="s">
        <v>757</v>
      </c>
      <c r="M79" s="214" t="s">
        <v>420</v>
      </c>
      <c r="N79" s="214" t="s">
        <v>420</v>
      </c>
      <c r="O79" s="214" t="s">
        <v>420</v>
      </c>
      <c r="P79" s="214" t="s">
        <v>420</v>
      </c>
      <c r="Q79" s="214" t="s">
        <v>420</v>
      </c>
      <c r="R79" s="214" t="s">
        <v>420</v>
      </c>
      <c r="S79" s="214"/>
      <c r="T79" s="214"/>
      <c r="U79" s="214"/>
      <c r="V79" s="214"/>
      <c r="W79" s="214"/>
      <c r="X79" s="214"/>
      <c r="Y79" s="93"/>
      <c r="Z79" s="93"/>
    </row>
    <row r="80" spans="1:26" x14ac:dyDescent="0.2">
      <c r="A80" s="97">
        <v>73</v>
      </c>
      <c r="B80" s="97" t="str">
        <f ca="1"/>
        <v>Guinea</v>
      </c>
      <c r="C80" s="97" t="str">
        <f ca="1"/>
        <v>GIN</v>
      </c>
      <c r="D80" s="241" t="str">
        <f ca="1"/>
        <v>SSF           Sub-Saharan Africa</v>
      </c>
      <c r="E80" s="241" t="str">
        <f ca="1"/>
        <v>IDA</v>
      </c>
      <c r="F80" s="212" t="str">
        <f t="shared" ca="1" si="4"/>
        <v/>
      </c>
      <c r="G80" s="93">
        <f>IF(M80=7, 6.9, 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)</f>
        <v>3.1840110126684706</v>
      </c>
      <c r="H80" s="93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7.3752690512466996</v>
      </c>
      <c r="I80" s="213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1.37458390444487</v>
      </c>
      <c r="J80" s="265">
        <v>44998</v>
      </c>
      <c r="K80" s="265">
        <v>44998</v>
      </c>
      <c r="L80" s="104" t="s">
        <v>127</v>
      </c>
      <c r="M80" s="214" t="s">
        <v>420</v>
      </c>
      <c r="N80" s="214">
        <v>7.3752690512466996</v>
      </c>
      <c r="O80" s="214">
        <v>1.37458390444487</v>
      </c>
      <c r="P80" s="214" t="s">
        <v>420</v>
      </c>
      <c r="Q80" s="214">
        <v>62.9166666666666</v>
      </c>
      <c r="R80" s="214">
        <v>-1.25</v>
      </c>
      <c r="S80" s="214"/>
      <c r="T80" s="214"/>
      <c r="U80" s="214"/>
      <c r="V80" s="214"/>
      <c r="W80" s="214"/>
      <c r="X80" s="214"/>
      <c r="Y80" s="93"/>
      <c r="Z80" s="93"/>
    </row>
    <row r="81" spans="1:26" x14ac:dyDescent="0.2">
      <c r="A81" s="97">
        <v>74</v>
      </c>
      <c r="B81" s="97" t="str">
        <f ca="1"/>
        <v>Gambia, The</v>
      </c>
      <c r="C81" s="97" t="str">
        <f ca="1"/>
        <v>GMB</v>
      </c>
      <c r="D81" s="241" t="str">
        <f ca="1"/>
        <v>SSF           Sub-Saharan Africa</v>
      </c>
      <c r="E81" s="241" t="str">
        <f ca="1"/>
        <v>IDA</v>
      </c>
      <c r="F81" s="212" t="str">
        <f t="shared" ca="1" si="4"/>
        <v/>
      </c>
      <c r="G81" s="93">
        <f>IF(M81=7, 6.9, 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)</f>
        <v>10</v>
      </c>
      <c r="H81" s="93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10</v>
      </c>
      <c r="I81" s="213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10</v>
      </c>
      <c r="J81" s="265">
        <v>44895</v>
      </c>
      <c r="K81" s="265">
        <v>44966</v>
      </c>
      <c r="L81" s="104" t="s">
        <v>128</v>
      </c>
      <c r="M81" s="214">
        <v>10</v>
      </c>
      <c r="N81" s="214">
        <v>5.6098091852281797</v>
      </c>
      <c r="O81" s="214">
        <v>4.3900528686116997</v>
      </c>
      <c r="P81" s="214" t="s">
        <v>841</v>
      </c>
      <c r="Q81" s="214">
        <v>52.7777777777777</v>
      </c>
      <c r="R81" s="214">
        <v>0.88888888888888495</v>
      </c>
      <c r="S81" s="214"/>
      <c r="T81" s="214"/>
      <c r="U81" s="214"/>
      <c r="V81" s="214"/>
      <c r="W81" s="214"/>
      <c r="X81" s="214"/>
      <c r="Y81" s="93"/>
      <c r="Z81" s="93"/>
    </row>
    <row r="82" spans="1:26" x14ac:dyDescent="0.2">
      <c r="A82" s="97">
        <v>75</v>
      </c>
      <c r="B82" s="97" t="str">
        <f ca="1"/>
        <v>Guinea-Bissau</v>
      </c>
      <c r="C82" s="97" t="str">
        <f ca="1"/>
        <v>GNB</v>
      </c>
      <c r="D82" s="241" t="str">
        <f ca="1"/>
        <v>SSF           Sub-Saharan Africa</v>
      </c>
      <c r="E82" s="241" t="str">
        <f ca="1"/>
        <v>IDA</v>
      </c>
      <c r="F82" s="212" t="str">
        <f t="shared" ca="1" si="4"/>
        <v/>
      </c>
      <c r="G82" s="93">
        <f>IF(M82=7, 6.9, 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)</f>
        <v>0</v>
      </c>
      <c r="H82" s="93" t="e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#N/A</v>
      </c>
      <c r="I82" s="213" t="e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#N/A</v>
      </c>
      <c r="J82" s="265">
        <v>44753</v>
      </c>
      <c r="K82" s="265">
        <v>44753</v>
      </c>
      <c r="L82" s="104" t="s">
        <v>130</v>
      </c>
      <c r="M82" s="214" t="s">
        <v>420</v>
      </c>
      <c r="N82" s="214" t="s">
        <v>420</v>
      </c>
      <c r="O82" s="214" t="s">
        <v>420</v>
      </c>
      <c r="P82" s="214" t="s">
        <v>420</v>
      </c>
      <c r="Q82" s="214" t="s">
        <v>420</v>
      </c>
      <c r="R82" s="214" t="s">
        <v>420</v>
      </c>
      <c r="S82" s="214"/>
      <c r="T82" s="214"/>
      <c r="U82" s="214"/>
      <c r="V82" s="214"/>
      <c r="W82" s="214"/>
      <c r="X82" s="214"/>
      <c r="Y82" s="93"/>
      <c r="Z82" s="93"/>
    </row>
    <row r="83" spans="1:26" x14ac:dyDescent="0.2">
      <c r="A83" s="97">
        <v>76</v>
      </c>
      <c r="B83" s="97" t="str">
        <f ca="1"/>
        <v>Equatorial Guinea</v>
      </c>
      <c r="C83" s="97" t="str">
        <f ca="1"/>
        <v>GNQ</v>
      </c>
      <c r="D83" s="241" t="str">
        <f ca="1"/>
        <v>SSF           Sub-Saharan Africa</v>
      </c>
      <c r="E83" s="241" t="str">
        <f ca="1"/>
        <v>IBRD</v>
      </c>
      <c r="F83" s="212" t="str">
        <f t="shared" ca="1" si="4"/>
        <v/>
      </c>
      <c r="G83" s="93">
        <f>IF(M83=7, 6.9, 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)</f>
        <v>4.7293735292101671</v>
      </c>
      <c r="H83" s="93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7.2204890081985003</v>
      </c>
      <c r="I83" s="213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3.0977090268259202</v>
      </c>
      <c r="J83" s="265">
        <v>44998</v>
      </c>
      <c r="K83" s="265">
        <v>44998</v>
      </c>
      <c r="L83" s="104" t="s">
        <v>132</v>
      </c>
      <c r="M83" s="214" t="s">
        <v>420</v>
      </c>
      <c r="N83" s="214">
        <v>7.2204890081985003</v>
      </c>
      <c r="O83" s="214">
        <v>3.0977090268259202</v>
      </c>
      <c r="P83" s="214" t="s">
        <v>420</v>
      </c>
      <c r="Q83" s="214">
        <v>62.0277777777777</v>
      </c>
      <c r="R83" s="214">
        <v>-2.7777777777778501E-2</v>
      </c>
      <c r="S83" s="214"/>
      <c r="T83" s="214"/>
      <c r="U83" s="214"/>
      <c r="V83" s="214"/>
      <c r="W83" s="214"/>
      <c r="X83" s="214"/>
      <c r="Y83" s="93"/>
      <c r="Z83" s="93"/>
    </row>
    <row r="84" spans="1:26" x14ac:dyDescent="0.2">
      <c r="A84" s="97">
        <v>77</v>
      </c>
      <c r="B84" s="97" t="str">
        <f ca="1"/>
        <v>Greece</v>
      </c>
      <c r="C84" s="97" t="str">
        <f ca="1"/>
        <v>GRC</v>
      </c>
      <c r="D84" s="241" t="str">
        <f ca="1"/>
        <v>ECS           Europe &amp; Central Asia</v>
      </c>
      <c r="E84" s="241" t="str">
        <f ca="1"/>
        <v>NA</v>
      </c>
      <c r="F84" s="212" t="str">
        <f t="shared" ca="1" si="4"/>
        <v/>
      </c>
      <c r="G84" s="93">
        <f>IF(M84=7, 6.9, 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)</f>
        <v>3.894236292985759</v>
      </c>
      <c r="H84" s="93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3.86853370093593</v>
      </c>
      <c r="I84" s="213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3.9201096534168798</v>
      </c>
      <c r="J84" s="265">
        <v>44998</v>
      </c>
      <c r="K84" s="265">
        <v>44998</v>
      </c>
      <c r="L84" s="104" t="s">
        <v>134</v>
      </c>
      <c r="M84" s="214" t="s">
        <v>420</v>
      </c>
      <c r="N84" s="214">
        <v>3.86853370093593</v>
      </c>
      <c r="O84" s="214">
        <v>3.9201096534168798</v>
      </c>
      <c r="P84" s="214" t="s">
        <v>420</v>
      </c>
      <c r="Q84" s="214">
        <v>42.7777777777777</v>
      </c>
      <c r="R84" s="214">
        <v>0.55555555555555702</v>
      </c>
      <c r="S84" s="214"/>
      <c r="T84" s="214"/>
      <c r="U84" s="214"/>
      <c r="V84" s="214"/>
      <c r="W84" s="214"/>
      <c r="X84" s="214"/>
      <c r="Y84" s="93"/>
      <c r="Z84" s="93"/>
    </row>
    <row r="85" spans="1:26" x14ac:dyDescent="0.2">
      <c r="A85" s="97">
        <v>78</v>
      </c>
      <c r="B85" s="97" t="str">
        <f ca="1"/>
        <v>Grenada</v>
      </c>
      <c r="C85" s="97" t="str">
        <f ca="1"/>
        <v>GRD</v>
      </c>
      <c r="D85" s="241" t="str">
        <f ca="1"/>
        <v>LCN           Latin America &amp; Caribbean</v>
      </c>
      <c r="E85" s="241" t="str">
        <f ca="1"/>
        <v>Blend</v>
      </c>
      <c r="F85" s="212" t="str">
        <f t="shared" ca="1" si="4"/>
        <v/>
      </c>
      <c r="G85" s="93">
        <f>IF(M85=7, 6.9, 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)</f>
        <v>0</v>
      </c>
      <c r="H85" s="93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213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65">
        <v>44753</v>
      </c>
      <c r="K85" s="265" t="s">
        <v>420</v>
      </c>
      <c r="L85" s="104" t="s">
        <v>136</v>
      </c>
      <c r="M85" s="214" t="s">
        <v>420</v>
      </c>
      <c r="N85" s="214" t="s">
        <v>420</v>
      </c>
      <c r="O85" s="214" t="s">
        <v>420</v>
      </c>
      <c r="P85" s="214" t="s">
        <v>420</v>
      </c>
      <c r="Q85" s="214" t="s">
        <v>420</v>
      </c>
      <c r="R85" s="214" t="s">
        <v>420</v>
      </c>
      <c r="S85" s="214"/>
      <c r="T85" s="214"/>
      <c r="U85" s="214"/>
      <c r="V85" s="214"/>
      <c r="W85" s="214"/>
      <c r="X85" s="214"/>
      <c r="Y85" s="93"/>
      <c r="Z85" s="93"/>
    </row>
    <row r="86" spans="1:26" x14ac:dyDescent="0.2">
      <c r="A86" s="97">
        <v>79</v>
      </c>
      <c r="B86" s="97" t="str">
        <f ca="1"/>
        <v>Greenland</v>
      </c>
      <c r="C86" s="97" t="str">
        <f ca="1"/>
        <v>GRL</v>
      </c>
      <c r="D86" s="241" t="str">
        <f ca="1"/>
        <v>ECS           Europe &amp; Central Asia</v>
      </c>
      <c r="E86" s="241" t="str">
        <f ca="1"/>
        <v>NA</v>
      </c>
      <c r="F86" s="212" t="str">
        <f t="shared" ca="1" si="4"/>
        <v/>
      </c>
      <c r="G86" s="93">
        <f>IF(M86=7, 6.9, 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)</f>
        <v>0</v>
      </c>
      <c r="H86" s="93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0</v>
      </c>
      <c r="I86" s="213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4.5075386724104201</v>
      </c>
      <c r="J86" s="265">
        <v>44998</v>
      </c>
      <c r="K86" s="265">
        <v>44998</v>
      </c>
      <c r="L86" s="104" t="s">
        <v>758</v>
      </c>
      <c r="M86" s="214" t="s">
        <v>420</v>
      </c>
      <c r="N86" s="214">
        <v>0</v>
      </c>
      <c r="O86" s="214">
        <v>4.5075386724104201</v>
      </c>
      <c r="P86" s="214" t="s">
        <v>420</v>
      </c>
      <c r="Q86" s="214">
        <v>12.3611111111111</v>
      </c>
      <c r="R86" s="214">
        <v>0.97222222222222299</v>
      </c>
      <c r="S86" s="214"/>
      <c r="T86" s="214"/>
      <c r="U86" s="214"/>
      <c r="V86" s="214"/>
      <c r="W86" s="214"/>
      <c r="X86" s="214"/>
      <c r="Y86" s="93"/>
      <c r="Z86" s="93"/>
    </row>
    <row r="87" spans="1:26" x14ac:dyDescent="0.2">
      <c r="A87" s="97">
        <v>80</v>
      </c>
      <c r="B87" s="97" t="str">
        <f ca="1"/>
        <v>Guatemala</v>
      </c>
      <c r="C87" s="97" t="str">
        <f ca="1"/>
        <v>GTM</v>
      </c>
      <c r="D87" s="241" t="str">
        <f ca="1"/>
        <v>LCN           Latin America &amp; Caribbean</v>
      </c>
      <c r="E87" s="241" t="str">
        <f ca="1"/>
        <v>IBRD</v>
      </c>
      <c r="F87" s="212" t="str">
        <f t="shared" ca="1" si="4"/>
        <v/>
      </c>
      <c r="G87" s="93">
        <f>IF(M87=7, 6.9, 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)</f>
        <v>3.3139054152845642</v>
      </c>
      <c r="H87" s="93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3.5009310986964599</v>
      </c>
      <c r="I87" s="213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3.1368709614254899</v>
      </c>
      <c r="J87" s="265">
        <v>44753</v>
      </c>
      <c r="K87" s="265">
        <v>44753</v>
      </c>
      <c r="L87" s="104" t="s">
        <v>138</v>
      </c>
      <c r="M87" s="214" t="s">
        <v>420</v>
      </c>
      <c r="N87" s="214">
        <v>3.5009310986964599</v>
      </c>
      <c r="O87" s="214">
        <v>3.1368709614254899</v>
      </c>
      <c r="P87" s="214" t="s">
        <v>420</v>
      </c>
      <c r="Q87" s="214">
        <v>40.6666666666666</v>
      </c>
      <c r="R87" s="214">
        <v>0</v>
      </c>
      <c r="S87" s="214"/>
      <c r="T87" s="214"/>
      <c r="U87" s="214"/>
      <c r="V87" s="214"/>
      <c r="W87" s="214"/>
      <c r="X87" s="214"/>
      <c r="Y87" s="93"/>
      <c r="Z87" s="93"/>
    </row>
    <row r="88" spans="1:26" x14ac:dyDescent="0.2">
      <c r="A88" s="97">
        <v>81</v>
      </c>
      <c r="B88" s="97" t="str">
        <f ca="1"/>
        <v>Guam</v>
      </c>
      <c r="C88" s="97" t="str">
        <f ca="1"/>
        <v>GUM</v>
      </c>
      <c r="D88" s="241" t="str">
        <f ca="1"/>
        <v>EAS           East Asia &amp; Pacific</v>
      </c>
      <c r="E88" s="241" t="str">
        <f ca="1"/>
        <v>NA</v>
      </c>
      <c r="F88" s="212" t="str">
        <f t="shared" ca="1" si="4"/>
        <v/>
      </c>
      <c r="G88" s="93">
        <f>IF(M88=7, 6.9, 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)</f>
        <v>0</v>
      </c>
      <c r="H88" s="93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213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65" t="s">
        <v>420</v>
      </c>
      <c r="K88" s="265" t="s">
        <v>420</v>
      </c>
      <c r="L88" s="104" t="s">
        <v>759</v>
      </c>
      <c r="M88" s="214" t="s">
        <v>420</v>
      </c>
      <c r="N88" s="214" t="s">
        <v>420</v>
      </c>
      <c r="O88" s="214" t="s">
        <v>420</v>
      </c>
      <c r="P88" s="214" t="s">
        <v>420</v>
      </c>
      <c r="Q88" s="214" t="s">
        <v>420</v>
      </c>
      <c r="R88" s="214" t="s">
        <v>420</v>
      </c>
      <c r="S88" s="214"/>
      <c r="T88" s="214"/>
      <c r="U88" s="214"/>
      <c r="V88" s="214"/>
      <c r="W88" s="214"/>
      <c r="X88" s="214"/>
      <c r="Y88" s="93"/>
      <c r="Z88" s="93"/>
    </row>
    <row r="89" spans="1:26" x14ac:dyDescent="0.2">
      <c r="A89" s="97">
        <v>82</v>
      </c>
      <c r="B89" s="97" t="str">
        <f ca="1"/>
        <v>Guyana</v>
      </c>
      <c r="C89" s="97" t="str">
        <f ca="1"/>
        <v>GUY</v>
      </c>
      <c r="D89" s="241" t="str">
        <f ca="1"/>
        <v>LCN           Latin America &amp; Caribbean</v>
      </c>
      <c r="E89" s="241" t="str">
        <f ca="1"/>
        <v>IDA</v>
      </c>
      <c r="F89" s="212" t="str">
        <f t="shared" ca="1" si="4"/>
        <v/>
      </c>
      <c r="G89" s="93">
        <f>IF(M89=7, 6.9, 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)</f>
        <v>3.9390039614611321</v>
      </c>
      <c r="H89" s="93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3.0220803405160899</v>
      </c>
      <c r="I89" s="213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5.1341296260035296</v>
      </c>
      <c r="J89" s="265">
        <v>44998</v>
      </c>
      <c r="K89" s="265">
        <v>44998</v>
      </c>
      <c r="L89" s="104" t="s">
        <v>140</v>
      </c>
      <c r="M89" s="214" t="s">
        <v>420</v>
      </c>
      <c r="N89" s="214">
        <v>3.0220803405160899</v>
      </c>
      <c r="O89" s="214">
        <v>5.1341296260035296</v>
      </c>
      <c r="P89" s="214" t="s">
        <v>420</v>
      </c>
      <c r="Q89" s="214">
        <v>37.9166666666666</v>
      </c>
      <c r="R89" s="214">
        <v>1.4166666666666701</v>
      </c>
      <c r="S89" s="214"/>
      <c r="T89" s="214"/>
      <c r="U89" s="214"/>
      <c r="V89" s="214"/>
      <c r="W89" s="214"/>
      <c r="X89" s="214"/>
      <c r="Y89" s="93"/>
      <c r="Z89" s="93"/>
    </row>
    <row r="90" spans="1:26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241" t="str">
        <f ca="1"/>
        <v>EAS           East Asia &amp; Pacific</v>
      </c>
      <c r="E90" s="241" t="str">
        <f ca="1"/>
        <v>NA</v>
      </c>
      <c r="F90" s="212" t="str">
        <f t="shared" ca="1" si="4"/>
        <v/>
      </c>
      <c r="G90" s="93">
        <f>IF(M90=7, 6.9, 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)</f>
        <v>0</v>
      </c>
      <c r="H90" s="93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</v>
      </c>
      <c r="I90" s="213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.78715488545134105</v>
      </c>
      <c r="J90" s="265">
        <v>44998</v>
      </c>
      <c r="K90" s="265">
        <v>44998</v>
      </c>
      <c r="L90" s="104" t="s">
        <v>760</v>
      </c>
      <c r="M90" s="214" t="s">
        <v>420</v>
      </c>
      <c r="N90" s="214">
        <v>0</v>
      </c>
      <c r="O90" s="214">
        <v>0.78715488545134105</v>
      </c>
      <c r="P90" s="214" t="s">
        <v>420</v>
      </c>
      <c r="Q90" s="214">
        <v>7</v>
      </c>
      <c r="R90" s="214">
        <v>-1.6666666666666601</v>
      </c>
      <c r="S90" s="214"/>
      <c r="T90" s="214"/>
      <c r="U90" s="214"/>
      <c r="V90" s="214"/>
      <c r="W90" s="214"/>
      <c r="X90" s="214"/>
      <c r="Y90" s="93"/>
      <c r="Z90" s="93"/>
    </row>
    <row r="91" spans="1:26" x14ac:dyDescent="0.2">
      <c r="A91" s="97">
        <v>84</v>
      </c>
      <c r="B91" s="97" t="str">
        <f ca="1"/>
        <v>Honduras</v>
      </c>
      <c r="C91" s="97" t="str">
        <f ca="1"/>
        <v>HND</v>
      </c>
      <c r="D91" s="241" t="str">
        <f ca="1"/>
        <v>LCN           Latin America &amp; Caribbean</v>
      </c>
      <c r="E91" s="241" t="str">
        <f ca="1"/>
        <v>IDA</v>
      </c>
      <c r="F91" s="212" t="str">
        <f t="shared" ca="1" si="4"/>
        <v/>
      </c>
      <c r="G91" s="93">
        <f>IF(M91=7, 6.9, 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)</f>
        <v>4.3887887140729527</v>
      </c>
      <c r="H91" s="93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2.89148467919417</v>
      </c>
      <c r="I91" s="213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6.6614450753867098</v>
      </c>
      <c r="J91" s="265">
        <v>44998</v>
      </c>
      <c r="K91" s="265">
        <v>44998</v>
      </c>
      <c r="L91" s="104" t="s">
        <v>142</v>
      </c>
      <c r="M91" s="214" t="s">
        <v>420</v>
      </c>
      <c r="N91" s="214">
        <v>2.89148467919417</v>
      </c>
      <c r="O91" s="214">
        <v>6.6614450753867098</v>
      </c>
      <c r="P91" s="214" t="s">
        <v>420</v>
      </c>
      <c r="Q91" s="214">
        <v>37.1666666666666</v>
      </c>
      <c r="R91" s="214">
        <v>2.4999999999999898</v>
      </c>
      <c r="S91" s="214"/>
      <c r="T91" s="214"/>
      <c r="U91" s="214"/>
      <c r="V91" s="214"/>
      <c r="W91" s="214"/>
      <c r="X91" s="214"/>
      <c r="Y91" s="93"/>
      <c r="Z91" s="93"/>
    </row>
    <row r="92" spans="1:26" x14ac:dyDescent="0.2">
      <c r="A92" s="97">
        <v>85</v>
      </c>
      <c r="B92" s="97" t="str">
        <f ca="1"/>
        <v>Croatia</v>
      </c>
      <c r="C92" s="97" t="str">
        <f ca="1"/>
        <v>HRV</v>
      </c>
      <c r="D92" s="241" t="str">
        <f ca="1"/>
        <v>ECS           Europe &amp; Central Asia</v>
      </c>
      <c r="E92" s="241" t="str">
        <f ca="1"/>
        <v>IBRD</v>
      </c>
      <c r="F92" s="212" t="str">
        <f t="shared" ca="1" si="4"/>
        <v/>
      </c>
      <c r="G92" s="93">
        <f>IF(M92=7, 6.9, 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)</f>
        <v>3.0183266723861841</v>
      </c>
      <c r="H92" s="93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2.5819245930977699</v>
      </c>
      <c r="I92" s="213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3.5284903074211802</v>
      </c>
      <c r="J92" s="265">
        <v>44998</v>
      </c>
      <c r="K92" s="265">
        <v>44998</v>
      </c>
      <c r="L92" s="104" t="s">
        <v>144</v>
      </c>
      <c r="M92" s="214" t="s">
        <v>420</v>
      </c>
      <c r="N92" s="214">
        <v>2.5819245930977699</v>
      </c>
      <c r="O92" s="214">
        <v>3.5284903074211802</v>
      </c>
      <c r="P92" s="214" t="s">
        <v>420</v>
      </c>
      <c r="Q92" s="214">
        <v>35.3888888888888</v>
      </c>
      <c r="R92" s="214">
        <v>0.27777777777777801</v>
      </c>
      <c r="S92" s="214"/>
      <c r="T92" s="214"/>
      <c r="U92" s="214"/>
      <c r="V92" s="214"/>
      <c r="W92" s="214"/>
      <c r="X92" s="214"/>
      <c r="Y92" s="93"/>
      <c r="Z92" s="93"/>
    </row>
    <row r="93" spans="1:26" x14ac:dyDescent="0.2">
      <c r="A93" s="97">
        <v>86</v>
      </c>
      <c r="B93" s="97" t="str">
        <f ca="1"/>
        <v>Haiti</v>
      </c>
      <c r="C93" s="97" t="str">
        <f ca="1"/>
        <v>HTI</v>
      </c>
      <c r="D93" s="241" t="str">
        <f ca="1"/>
        <v>LCN           Latin America &amp; Caribbean</v>
      </c>
      <c r="E93" s="241" t="str">
        <f ca="1"/>
        <v>IDA</v>
      </c>
      <c r="F93" s="212" t="str">
        <f t="shared" ca="1" si="4"/>
        <v/>
      </c>
      <c r="G93" s="93">
        <f>IF(M93=7, 6.9, 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)</f>
        <v>5.4454649408498961</v>
      </c>
      <c r="H93" s="93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2736946479963196</v>
      </c>
      <c r="I93" s="213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4.0767573918151596</v>
      </c>
      <c r="J93" s="265">
        <v>44998</v>
      </c>
      <c r="K93" s="265">
        <v>44998</v>
      </c>
      <c r="L93" s="104" t="s">
        <v>146</v>
      </c>
      <c r="M93" s="214" t="s">
        <v>420</v>
      </c>
      <c r="N93" s="214">
        <v>7.2736946479963196</v>
      </c>
      <c r="O93" s="214">
        <v>4.0767573918151596</v>
      </c>
      <c r="P93" s="214" t="s">
        <v>420</v>
      </c>
      <c r="Q93" s="214">
        <v>62.3333333333333</v>
      </c>
      <c r="R93" s="214">
        <v>0.66666666666667096</v>
      </c>
      <c r="S93" s="214"/>
      <c r="T93" s="214"/>
      <c r="U93" s="214"/>
      <c r="V93" s="214"/>
      <c r="W93" s="214"/>
      <c r="X93" s="214"/>
      <c r="Y93" s="93"/>
      <c r="Z93" s="93"/>
    </row>
    <row r="94" spans="1:26" x14ac:dyDescent="0.2">
      <c r="A94" s="97">
        <v>87</v>
      </c>
      <c r="B94" s="97" t="str">
        <f ca="1"/>
        <v>Hungary</v>
      </c>
      <c r="C94" s="97" t="str">
        <f ca="1"/>
        <v>HUN</v>
      </c>
      <c r="D94" s="241" t="str">
        <f ca="1"/>
        <v>ECS           Europe &amp; Central Asia</v>
      </c>
      <c r="E94" s="241" t="str">
        <f ca="1"/>
        <v>NA</v>
      </c>
      <c r="F94" s="212" t="str">
        <f t="shared" ca="1" si="4"/>
        <v/>
      </c>
      <c r="G94" s="93">
        <f>IF(M94=7, 6.9, 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)</f>
        <v>5.1449285210826048</v>
      </c>
      <c r="H94" s="93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3.7814699267213201</v>
      </c>
      <c r="I94" s="213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7</v>
      </c>
      <c r="J94" s="265">
        <v>44998</v>
      </c>
      <c r="K94" s="265">
        <v>44998</v>
      </c>
      <c r="L94" s="104" t="s">
        <v>148</v>
      </c>
      <c r="M94" s="214" t="s">
        <v>420</v>
      </c>
      <c r="N94" s="214">
        <v>3.7814699267213201</v>
      </c>
      <c r="O94" s="214">
        <v>7</v>
      </c>
      <c r="P94" s="214" t="s">
        <v>420</v>
      </c>
      <c r="Q94" s="214">
        <v>42.2777777777777</v>
      </c>
      <c r="R94" s="214">
        <v>5.3888888888888804</v>
      </c>
      <c r="S94" s="214"/>
      <c r="T94" s="214"/>
      <c r="U94" s="214"/>
      <c r="V94" s="214"/>
      <c r="W94" s="214"/>
      <c r="X94" s="214"/>
      <c r="Y94" s="93"/>
      <c r="Z94" s="93"/>
    </row>
    <row r="95" spans="1:26" x14ac:dyDescent="0.2">
      <c r="A95" s="97">
        <v>88</v>
      </c>
      <c r="B95" s="97" t="str">
        <f ca="1"/>
        <v>Indonesia</v>
      </c>
      <c r="C95" s="97" t="str">
        <f ca="1"/>
        <v>IDN</v>
      </c>
      <c r="D95" s="241" t="str">
        <f ca="1"/>
        <v>EAS           East Asia &amp; Pacific</v>
      </c>
      <c r="E95" s="241" t="str">
        <f ca="1"/>
        <v>IBRD</v>
      </c>
      <c r="F95" s="212" t="str">
        <f t="shared" ca="1" si="4"/>
        <v/>
      </c>
      <c r="G95" s="93">
        <f>IF(M95=7, 6.9, 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)</f>
        <v>6.9</v>
      </c>
      <c r="H95" s="93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7</v>
      </c>
      <c r="I95" s="213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7</v>
      </c>
      <c r="J95" s="265">
        <v>44895</v>
      </c>
      <c r="K95" s="265">
        <v>44887</v>
      </c>
      <c r="L95" s="104" t="s">
        <v>150</v>
      </c>
      <c r="M95" s="214">
        <v>7</v>
      </c>
      <c r="N95" s="214">
        <v>3.2155553943263402</v>
      </c>
      <c r="O95" s="214">
        <v>0</v>
      </c>
      <c r="P95" s="214" t="s">
        <v>839</v>
      </c>
      <c r="Q95" s="214">
        <v>39.0277777777777</v>
      </c>
      <c r="R95" s="214">
        <v>-2.3611111111111098</v>
      </c>
      <c r="S95" s="214"/>
      <c r="T95" s="214"/>
      <c r="U95" s="214"/>
      <c r="V95" s="214"/>
      <c r="W95" s="214"/>
      <c r="X95" s="214"/>
      <c r="Y95" s="93"/>
      <c r="Z95" s="93"/>
    </row>
    <row r="96" spans="1:26" x14ac:dyDescent="0.2">
      <c r="A96" s="97">
        <v>89</v>
      </c>
      <c r="B96" s="97" t="str">
        <f ca="1"/>
        <v>Isle of Man</v>
      </c>
      <c r="C96" s="97" t="str">
        <f ca="1"/>
        <v>IMN</v>
      </c>
      <c r="D96" s="241" t="str">
        <f ca="1"/>
        <v>ECS           Europe &amp; Central Asia</v>
      </c>
      <c r="E96" s="241" t="str">
        <f ca="1"/>
        <v>NA</v>
      </c>
      <c r="F96" s="212" t="str">
        <f t="shared" ca="1" si="4"/>
        <v/>
      </c>
      <c r="G96" s="93">
        <f>IF(M96=7, 6.9, 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)</f>
        <v>0</v>
      </c>
      <c r="H96" s="93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213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65" t="s">
        <v>420</v>
      </c>
      <c r="K96" s="265" t="s">
        <v>420</v>
      </c>
      <c r="L96" s="104" t="s">
        <v>761</v>
      </c>
      <c r="M96" s="214" t="s">
        <v>420</v>
      </c>
      <c r="N96" s="214" t="s">
        <v>420</v>
      </c>
      <c r="O96" s="214" t="s">
        <v>420</v>
      </c>
      <c r="P96" s="214" t="s">
        <v>420</v>
      </c>
      <c r="Q96" s="214" t="s">
        <v>420</v>
      </c>
      <c r="R96" s="214" t="s">
        <v>420</v>
      </c>
      <c r="S96" s="214"/>
      <c r="T96" s="214"/>
      <c r="U96" s="214"/>
      <c r="V96" s="214"/>
      <c r="W96" s="214"/>
      <c r="X96" s="214"/>
      <c r="Y96" s="93"/>
      <c r="Z96" s="93"/>
    </row>
    <row r="97" spans="1:26" x14ac:dyDescent="0.2">
      <c r="A97" s="97">
        <v>90</v>
      </c>
      <c r="B97" s="97" t="str">
        <f ca="1"/>
        <v>India</v>
      </c>
      <c r="C97" s="97" t="str">
        <f ca="1"/>
        <v>IND</v>
      </c>
      <c r="D97" s="241" t="str">
        <f ca="1"/>
        <v>SAS           South Asia</v>
      </c>
      <c r="E97" s="241" t="str">
        <f ca="1"/>
        <v>IBRD</v>
      </c>
      <c r="F97" s="212" t="str">
        <f t="shared" ca="1" si="4"/>
        <v/>
      </c>
      <c r="G97" s="93">
        <f>IF(M97=7, 6.9, 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)</f>
        <v>6.9</v>
      </c>
      <c r="H97" s="93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7</v>
      </c>
      <c r="I97" s="213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7</v>
      </c>
      <c r="J97" s="265">
        <v>44895</v>
      </c>
      <c r="K97" s="265">
        <v>44887</v>
      </c>
      <c r="L97" s="104" t="s">
        <v>152</v>
      </c>
      <c r="M97" s="214">
        <v>7</v>
      </c>
      <c r="N97" s="214">
        <v>2.8382790393963599</v>
      </c>
      <c r="O97" s="214">
        <v>0.513021343254353</v>
      </c>
      <c r="P97" s="214" t="s">
        <v>839</v>
      </c>
      <c r="Q97" s="214">
        <v>36.8611111111111</v>
      </c>
      <c r="R97" s="214">
        <v>-1.8611111111111101</v>
      </c>
      <c r="S97" s="214"/>
      <c r="T97" s="214"/>
      <c r="U97" s="214"/>
      <c r="V97" s="214"/>
      <c r="W97" s="214"/>
      <c r="X97" s="214"/>
      <c r="Y97" s="93"/>
      <c r="Z97" s="93"/>
    </row>
    <row r="98" spans="1:26" x14ac:dyDescent="0.2">
      <c r="A98" s="97">
        <v>91</v>
      </c>
      <c r="B98" s="97" t="str">
        <f ca="1"/>
        <v>Ireland</v>
      </c>
      <c r="C98" s="97" t="str">
        <f ca="1"/>
        <v>IRL</v>
      </c>
      <c r="D98" s="241" t="str">
        <f ca="1"/>
        <v>ECS           Europe &amp; Central Asia</v>
      </c>
      <c r="E98" s="241" t="str">
        <f ca="1"/>
        <v>NA</v>
      </c>
      <c r="F98" s="212" t="str">
        <f t="shared" ca="1" si="4"/>
        <v/>
      </c>
      <c r="G98" s="93">
        <f>IF(M98=7, 6.9, 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)</f>
        <v>2.2795019742558993</v>
      </c>
      <c r="H98" s="93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.94706038840117102</v>
      </c>
      <c r="I98" s="213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5.4865870373996497</v>
      </c>
      <c r="J98" s="265">
        <v>44998</v>
      </c>
      <c r="K98" s="265">
        <v>44998</v>
      </c>
      <c r="L98" s="104" t="s">
        <v>154</v>
      </c>
      <c r="M98" s="214" t="s">
        <v>420</v>
      </c>
      <c r="N98" s="214">
        <v>0.94706038840117102</v>
      </c>
      <c r="O98" s="214">
        <v>5.4865870373996497</v>
      </c>
      <c r="P98" s="214" t="s">
        <v>420</v>
      </c>
      <c r="Q98" s="214">
        <v>26</v>
      </c>
      <c r="R98" s="214">
        <v>1.6666666666666601</v>
      </c>
      <c r="S98" s="214"/>
      <c r="T98" s="214"/>
      <c r="U98" s="214"/>
      <c r="V98" s="214"/>
      <c r="W98" s="214"/>
      <c r="X98" s="214"/>
      <c r="Y98" s="93"/>
      <c r="Z98" s="93"/>
    </row>
    <row r="99" spans="1:26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241" t="str">
        <f ca="1"/>
        <v>MEA           Middle East &amp; North Africa</v>
      </c>
      <c r="E99" s="241" t="str">
        <f ca="1"/>
        <v>IBRD</v>
      </c>
      <c r="F99" s="212" t="str">
        <f t="shared" ca="1" si="4"/>
        <v/>
      </c>
      <c r="G99" s="93">
        <f>IF(M99=7, 6.9, 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)</f>
        <v>6.2228525406338981</v>
      </c>
      <c r="H99" s="93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9.2326295678251</v>
      </c>
      <c r="I99" s="213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4.1942431956138604</v>
      </c>
      <c r="J99" s="265">
        <v>44998</v>
      </c>
      <c r="K99" s="265">
        <v>44998</v>
      </c>
      <c r="L99" s="104" t="s">
        <v>155</v>
      </c>
      <c r="M99" s="214" t="s">
        <v>420</v>
      </c>
      <c r="N99" s="214">
        <v>9.2326295678251</v>
      </c>
      <c r="O99" s="214">
        <v>4.1942431956138604</v>
      </c>
      <c r="P99" s="214" t="s">
        <v>420</v>
      </c>
      <c r="Q99" s="214">
        <v>73.5833333333333</v>
      </c>
      <c r="R99" s="214">
        <v>0.75</v>
      </c>
      <c r="S99" s="214"/>
      <c r="T99" s="214"/>
      <c r="U99" s="214"/>
      <c r="V99" s="214"/>
      <c r="W99" s="214"/>
      <c r="X99" s="214"/>
      <c r="Y99" s="93"/>
      <c r="Z99" s="93"/>
    </row>
    <row r="100" spans="1:26" x14ac:dyDescent="0.2">
      <c r="A100" s="97">
        <v>93</v>
      </c>
      <c r="B100" s="97" t="str">
        <f ca="1"/>
        <v>Iraq</v>
      </c>
      <c r="C100" s="97" t="str">
        <f ca="1"/>
        <v>IRQ</v>
      </c>
      <c r="D100" s="241" t="str">
        <f ca="1"/>
        <v>MEA           Middle East &amp; North Africa</v>
      </c>
      <c r="E100" s="241" t="str">
        <f ca="1"/>
        <v>IBRD</v>
      </c>
      <c r="F100" s="212" t="str">
        <f t="shared" ca="1" si="4"/>
        <v/>
      </c>
      <c r="G100" s="93">
        <f>IF(M100=7, 6.9, 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)</f>
        <v>0</v>
      </c>
      <c r="H100" s="93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6.3063193789450702</v>
      </c>
      <c r="I100" s="213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65">
        <v>44998</v>
      </c>
      <c r="K100" s="265">
        <v>44998</v>
      </c>
      <c r="L100" s="104" t="s">
        <v>157</v>
      </c>
      <c r="M100" s="214" t="s">
        <v>420</v>
      </c>
      <c r="N100" s="214">
        <v>6.3063193789450702</v>
      </c>
      <c r="O100" s="214">
        <v>0</v>
      </c>
      <c r="P100" s="214" t="s">
        <v>420</v>
      </c>
      <c r="Q100" s="214">
        <v>56.7777777777777</v>
      </c>
      <c r="R100" s="214">
        <v>-2.7777777777777701</v>
      </c>
      <c r="S100" s="214"/>
      <c r="T100" s="214"/>
      <c r="U100" s="214"/>
      <c r="V100" s="214"/>
      <c r="W100" s="214"/>
      <c r="X100" s="214"/>
      <c r="Y100" s="93"/>
      <c r="Z100" s="93"/>
    </row>
    <row r="101" spans="1:26" x14ac:dyDescent="0.2">
      <c r="A101" s="97">
        <v>94</v>
      </c>
      <c r="B101" s="97" t="str">
        <f ca="1"/>
        <v>Iceland</v>
      </c>
      <c r="C101" s="97" t="str">
        <f ca="1"/>
        <v>ISL</v>
      </c>
      <c r="D101" s="241" t="str">
        <f ca="1"/>
        <v>ECS           Europe &amp; Central Asia</v>
      </c>
      <c r="E101" s="241" t="str">
        <f ca="1"/>
        <v>NA</v>
      </c>
      <c r="F101" s="212" t="str">
        <f t="shared" ca="1" si="4"/>
        <v/>
      </c>
      <c r="G101" s="93">
        <f>IF(M101=7, 6.9, 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)</f>
        <v>3.9600107809895277</v>
      </c>
      <c r="H101" s="93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28687513603714</v>
      </c>
      <c r="I101" s="213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6.8572547483845696</v>
      </c>
      <c r="J101" s="265">
        <v>44998</v>
      </c>
      <c r="K101" s="265">
        <v>44998</v>
      </c>
      <c r="L101" s="104" t="s">
        <v>159</v>
      </c>
      <c r="M101" s="214" t="s">
        <v>420</v>
      </c>
      <c r="N101" s="214">
        <v>2.28687513603714</v>
      </c>
      <c r="O101" s="214">
        <v>6.8572547483845696</v>
      </c>
      <c r="P101" s="214" t="s">
        <v>420</v>
      </c>
      <c r="Q101" s="214">
        <v>33.6944444444444</v>
      </c>
      <c r="R101" s="214">
        <v>2.6388888888888902</v>
      </c>
      <c r="S101" s="214"/>
      <c r="T101" s="214"/>
      <c r="U101" s="214"/>
      <c r="V101" s="214"/>
      <c r="W101" s="214"/>
      <c r="X101" s="214"/>
      <c r="Y101" s="93"/>
      <c r="Z101" s="93"/>
    </row>
    <row r="102" spans="1:26" x14ac:dyDescent="0.2">
      <c r="A102" s="97">
        <v>95</v>
      </c>
      <c r="B102" s="97" t="str">
        <f ca="1"/>
        <v>Israel</v>
      </c>
      <c r="C102" s="97" t="str">
        <f ca="1"/>
        <v>ISR</v>
      </c>
      <c r="D102" s="241" t="str">
        <f ca="1"/>
        <v>MEA           Middle East &amp; North Africa</v>
      </c>
      <c r="E102" s="241" t="str">
        <f ca="1"/>
        <v>NA</v>
      </c>
      <c r="F102" s="212" t="str">
        <f t="shared" ca="1" si="4"/>
        <v/>
      </c>
      <c r="G102" s="93">
        <f>IF(M102=7, 6.9, 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)</f>
        <v>1.0542780708093415</v>
      </c>
      <c r="H102" s="93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20701830757696599</v>
      </c>
      <c r="I102" s="213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5.36910123360094</v>
      </c>
      <c r="J102" s="265">
        <v>44998</v>
      </c>
      <c r="K102" s="265">
        <v>44998</v>
      </c>
      <c r="L102" s="104" t="s">
        <v>161</v>
      </c>
      <c r="M102" s="214" t="s">
        <v>420</v>
      </c>
      <c r="N102" s="214">
        <v>0.20701830757696599</v>
      </c>
      <c r="O102" s="214">
        <v>5.36910123360094</v>
      </c>
      <c r="P102" s="214" t="s">
        <v>420</v>
      </c>
      <c r="Q102" s="214">
        <v>21.75</v>
      </c>
      <c r="R102" s="214">
        <v>1.5833333333333299</v>
      </c>
      <c r="S102" s="214"/>
      <c r="T102" s="214"/>
      <c r="U102" s="214"/>
      <c r="V102" s="214"/>
      <c r="W102" s="214"/>
      <c r="X102" s="214"/>
      <c r="Y102" s="93"/>
      <c r="Z102" s="93"/>
    </row>
    <row r="103" spans="1:26" x14ac:dyDescent="0.2">
      <c r="A103" s="97">
        <v>96</v>
      </c>
      <c r="B103" s="97" t="str">
        <f ca="1"/>
        <v>Italy</v>
      </c>
      <c r="C103" s="97" t="str">
        <f ca="1"/>
        <v>ITA</v>
      </c>
      <c r="D103" s="241" t="str">
        <f ca="1"/>
        <v>ECS           Europe &amp; Central Asia</v>
      </c>
      <c r="E103" s="241" t="str">
        <f ca="1"/>
        <v>NA</v>
      </c>
      <c r="F103" s="212" t="str">
        <f t="shared" ca="1" si="4"/>
        <v/>
      </c>
      <c r="G103" s="93">
        <f>IF(M103=7, 6.9, 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)</f>
        <v>2.64610320989051</v>
      </c>
      <c r="H103" s="93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0002660281989799</v>
      </c>
      <c r="I103" s="213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7</v>
      </c>
      <c r="J103" s="265">
        <v>44998</v>
      </c>
      <c r="K103" s="265">
        <v>44998</v>
      </c>
      <c r="L103" s="104" t="s">
        <v>163</v>
      </c>
      <c r="M103" s="214" t="s">
        <v>420</v>
      </c>
      <c r="N103" s="214">
        <v>1.0002660281989799</v>
      </c>
      <c r="O103" s="214">
        <v>7</v>
      </c>
      <c r="P103" s="214" t="s">
        <v>420</v>
      </c>
      <c r="Q103" s="214">
        <v>26.3055555555555</v>
      </c>
      <c r="R103" s="214">
        <v>3.6944444444444402</v>
      </c>
      <c r="S103" s="214"/>
      <c r="T103" s="214"/>
      <c r="U103" s="214"/>
      <c r="V103" s="214"/>
      <c r="W103" s="214"/>
      <c r="X103" s="214"/>
      <c r="Y103" s="93"/>
      <c r="Z103" s="93"/>
    </row>
    <row r="104" spans="1:26" x14ac:dyDescent="0.2">
      <c r="A104" s="97">
        <v>97</v>
      </c>
      <c r="B104" s="97" t="str">
        <f ca="1"/>
        <v>Jamaica</v>
      </c>
      <c r="C104" s="97" t="str">
        <f ca="1"/>
        <v>JAM</v>
      </c>
      <c r="D104" s="241" t="str">
        <f ca="1"/>
        <v>LCN           Latin America &amp; Caribbean</v>
      </c>
      <c r="E104" s="241" t="str">
        <f ca="1"/>
        <v>IBRD</v>
      </c>
      <c r="F104" s="212" t="str">
        <f t="shared" ca="1" si="4"/>
        <v/>
      </c>
      <c r="G104" s="93">
        <f>IF(M104=7, 6.9, 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)</f>
        <v>2.8405666629698811</v>
      </c>
      <c r="H104" s="93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2.5722508404072602</v>
      </c>
      <c r="I104" s="213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3.1368709614254899</v>
      </c>
      <c r="J104" s="265">
        <v>44753</v>
      </c>
      <c r="K104" s="265">
        <v>44753</v>
      </c>
      <c r="L104" s="104" t="s">
        <v>165</v>
      </c>
      <c r="M104" s="214" t="s">
        <v>420</v>
      </c>
      <c r="N104" s="214">
        <v>2.5722508404072602</v>
      </c>
      <c r="O104" s="214">
        <v>3.1368709614254899</v>
      </c>
      <c r="P104" s="214" t="s">
        <v>420</v>
      </c>
      <c r="Q104" s="214">
        <v>35.3333333333333</v>
      </c>
      <c r="R104" s="214">
        <v>0</v>
      </c>
      <c r="S104" s="214"/>
      <c r="T104" s="214"/>
      <c r="U104" s="214"/>
      <c r="V104" s="214"/>
      <c r="W104" s="214"/>
      <c r="X104" s="214"/>
      <c r="Y104" s="93"/>
      <c r="Z104" s="93"/>
    </row>
    <row r="105" spans="1:26" x14ac:dyDescent="0.2">
      <c r="A105" s="97">
        <v>98</v>
      </c>
      <c r="B105" s="97" t="str">
        <f ca="1"/>
        <v>Jordan</v>
      </c>
      <c r="C105" s="97" t="str">
        <f ca="1"/>
        <v>JOR</v>
      </c>
      <c r="D105" s="241" t="str">
        <f ca="1"/>
        <v>MEA           Middle East &amp; North Africa</v>
      </c>
      <c r="E105" s="241" t="str">
        <f ca="1"/>
        <v>IBRD</v>
      </c>
      <c r="F105" s="212" t="str">
        <f t="shared" ca="1" si="4"/>
        <v/>
      </c>
      <c r="G105" s="93">
        <f>IF(M105=7, 6.9, 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)</f>
        <v>1.7477323564244032</v>
      </c>
      <c r="H105" s="93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1.69193934557063</v>
      </c>
      <c r="I105" s="213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1.80536518504013</v>
      </c>
      <c r="J105" s="265">
        <v>44998</v>
      </c>
      <c r="K105" s="265">
        <v>44900</v>
      </c>
      <c r="L105" s="104" t="s">
        <v>167</v>
      </c>
      <c r="M105" s="214" t="s">
        <v>420</v>
      </c>
      <c r="N105" s="214">
        <v>1.69193934557063</v>
      </c>
      <c r="O105" s="214">
        <v>1.80536518504013</v>
      </c>
      <c r="P105" s="214" t="s">
        <v>420</v>
      </c>
      <c r="Q105" s="214">
        <v>30.2777777777777</v>
      </c>
      <c r="R105" s="214">
        <v>-0.94444444444444597</v>
      </c>
      <c r="S105" s="214"/>
      <c r="T105" s="214"/>
      <c r="U105" s="214"/>
      <c r="V105" s="214"/>
      <c r="W105" s="214"/>
      <c r="X105" s="214"/>
      <c r="Y105" s="93"/>
      <c r="Z105" s="93"/>
    </row>
    <row r="106" spans="1:26" x14ac:dyDescent="0.2">
      <c r="A106" s="97">
        <v>99</v>
      </c>
      <c r="B106" s="97" t="str">
        <f ca="1"/>
        <v>Japan</v>
      </c>
      <c r="C106" s="97" t="str">
        <f ca="1"/>
        <v>JPN</v>
      </c>
      <c r="D106" s="241" t="str">
        <f ca="1"/>
        <v>EAS           East Asia &amp; Pacific</v>
      </c>
      <c r="E106" s="241" t="str">
        <f ca="1"/>
        <v>NA</v>
      </c>
      <c r="F106" s="212" t="str">
        <f t="shared" ca="1" si="4"/>
        <v/>
      </c>
      <c r="G106" s="93">
        <f>IF(M106=7, 6.9, 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)</f>
        <v>0</v>
      </c>
      <c r="H106" s="93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213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5.6040728411983496</v>
      </c>
      <c r="J106" s="265">
        <v>44998</v>
      </c>
      <c r="K106" s="265">
        <v>44998</v>
      </c>
      <c r="L106" s="104" t="s">
        <v>169</v>
      </c>
      <c r="M106" s="214" t="s">
        <v>420</v>
      </c>
      <c r="N106" s="214">
        <v>0</v>
      </c>
      <c r="O106" s="214">
        <v>5.6040728411983496</v>
      </c>
      <c r="P106" s="214" t="s">
        <v>420</v>
      </c>
      <c r="Q106" s="214">
        <v>18.9166666666666</v>
      </c>
      <c r="R106" s="214">
        <v>1.75</v>
      </c>
      <c r="S106" s="214"/>
      <c r="T106" s="214"/>
      <c r="U106" s="214"/>
      <c r="V106" s="214"/>
      <c r="W106" s="214"/>
      <c r="X106" s="214"/>
      <c r="Y106" s="93"/>
      <c r="Z106" s="93"/>
    </row>
    <row r="107" spans="1:26" x14ac:dyDescent="0.2">
      <c r="A107" s="97">
        <v>100</v>
      </c>
      <c r="B107" s="97" t="str">
        <f ca="1"/>
        <v>Kazakhstan</v>
      </c>
      <c r="C107" s="97" t="str">
        <f ca="1"/>
        <v>KAZ</v>
      </c>
      <c r="D107" s="241" t="str">
        <f ca="1"/>
        <v>ECS           Europe &amp; Central Asia</v>
      </c>
      <c r="E107" s="241" t="str">
        <f ca="1"/>
        <v>IBRD</v>
      </c>
      <c r="F107" s="212" t="str">
        <f t="shared" ca="1" si="4"/>
        <v/>
      </c>
      <c r="G107" s="93">
        <f>IF(M107=7, 6.9, 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)</f>
        <v>6.0300831799822783</v>
      </c>
      <c r="H107" s="93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4.88427773343974</v>
      </c>
      <c r="I107" s="213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7.4446837673781099</v>
      </c>
      <c r="J107" s="265">
        <v>44998</v>
      </c>
      <c r="K107" s="265">
        <v>44998</v>
      </c>
      <c r="L107" s="104" t="s">
        <v>171</v>
      </c>
      <c r="M107" s="214" t="s">
        <v>420</v>
      </c>
      <c r="N107" s="214">
        <v>4.88427773343974</v>
      </c>
      <c r="O107" s="214">
        <v>7.4446837673781099</v>
      </c>
      <c r="P107" s="214" t="s">
        <v>420</v>
      </c>
      <c r="Q107" s="214">
        <v>48.6111111111111</v>
      </c>
      <c r="R107" s="214">
        <v>3.05555555555555</v>
      </c>
      <c r="S107" s="214"/>
      <c r="T107" s="214"/>
      <c r="U107" s="214"/>
      <c r="V107" s="214"/>
      <c r="W107" s="214"/>
      <c r="X107" s="214"/>
      <c r="Y107" s="93"/>
      <c r="Z107" s="93"/>
    </row>
    <row r="108" spans="1:26" x14ac:dyDescent="0.2">
      <c r="A108" s="97">
        <v>101</v>
      </c>
      <c r="B108" s="97" t="str">
        <f ca="1"/>
        <v>Kenya</v>
      </c>
      <c r="C108" s="97" t="str">
        <f ca="1"/>
        <v>KEN</v>
      </c>
      <c r="D108" s="241" t="str">
        <f ca="1"/>
        <v>SSF           Sub-Saharan Africa</v>
      </c>
      <c r="E108" s="241" t="str">
        <f ca="1"/>
        <v>Blend</v>
      </c>
      <c r="F108" s="212" t="str">
        <f t="shared" ca="1" si="4"/>
        <v/>
      </c>
      <c r="G108" s="93">
        <f>IF(M108=7, 6.9, 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)</f>
        <v>0</v>
      </c>
      <c r="H108" s="93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0</v>
      </c>
      <c r="I108" s="213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0</v>
      </c>
      <c r="J108" s="265">
        <v>44998</v>
      </c>
      <c r="K108" s="265">
        <v>44887</v>
      </c>
      <c r="L108" s="104" t="s">
        <v>173</v>
      </c>
      <c r="M108" s="214">
        <v>0</v>
      </c>
      <c r="N108" s="214">
        <v>4.9374833732375603</v>
      </c>
      <c r="O108" s="214">
        <v>0</v>
      </c>
      <c r="P108" s="214" t="s">
        <v>842</v>
      </c>
      <c r="Q108" s="214">
        <v>48.9166666666666</v>
      </c>
      <c r="R108" s="214">
        <v>-2.25</v>
      </c>
      <c r="S108" s="214"/>
      <c r="T108" s="214"/>
      <c r="U108" s="214"/>
      <c r="V108" s="214"/>
      <c r="W108" s="214"/>
      <c r="X108" s="214"/>
      <c r="Y108" s="93"/>
      <c r="Z108" s="93"/>
    </row>
    <row r="109" spans="1:26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241" t="str">
        <f ca="1"/>
        <v>ECS           Europe &amp; Central Asia</v>
      </c>
      <c r="E109" s="241" t="str">
        <f ca="1"/>
        <v>IDA</v>
      </c>
      <c r="F109" s="212" t="str">
        <f t="shared" ca="1" si="4"/>
        <v/>
      </c>
      <c r="G109" s="93">
        <f>IF(M109=7, 6.9, 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)</f>
        <v>4.3383181895451353</v>
      </c>
      <c r="H109" s="93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5.05356840552371</v>
      </c>
      <c r="I109" s="213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3.7242999804190302</v>
      </c>
      <c r="J109" s="265">
        <v>44998</v>
      </c>
      <c r="K109" s="265">
        <v>44998</v>
      </c>
      <c r="L109" s="104" t="s">
        <v>174</v>
      </c>
      <c r="M109" s="214" t="s">
        <v>420</v>
      </c>
      <c r="N109" s="214">
        <v>5.05356840552371</v>
      </c>
      <c r="O109" s="214">
        <v>3.7242999804190302</v>
      </c>
      <c r="P109" s="214" t="s">
        <v>420</v>
      </c>
      <c r="Q109" s="214">
        <v>49.5833333333333</v>
      </c>
      <c r="R109" s="214">
        <v>0.41666666666666402</v>
      </c>
      <c r="S109" s="214"/>
      <c r="T109" s="214"/>
      <c r="U109" s="214"/>
      <c r="V109" s="214"/>
      <c r="W109" s="214"/>
      <c r="X109" s="214"/>
      <c r="Y109" s="93"/>
      <c r="Z109" s="93"/>
    </row>
    <row r="110" spans="1:26" x14ac:dyDescent="0.2">
      <c r="A110" s="97">
        <v>103</v>
      </c>
      <c r="B110" s="97" t="str">
        <f ca="1"/>
        <v>Cambodia</v>
      </c>
      <c r="C110" s="97" t="str">
        <f ca="1"/>
        <v>KHM</v>
      </c>
      <c r="D110" s="241" t="str">
        <f ca="1"/>
        <v>EAS           East Asia &amp; Pacific</v>
      </c>
      <c r="E110" s="241" t="str">
        <f ca="1"/>
        <v>IDA</v>
      </c>
      <c r="F110" s="212" t="str">
        <f t="shared" ca="1" si="4"/>
        <v/>
      </c>
      <c r="G110" s="93">
        <f>IF(M110=7, 6.9, 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)</f>
        <v>4.7864280727986426</v>
      </c>
      <c r="H110" s="93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4.6762920505937204</v>
      </c>
      <c r="I110" s="213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4.8991580184060997</v>
      </c>
      <c r="J110" s="265">
        <v>44998</v>
      </c>
      <c r="K110" s="265">
        <v>44998</v>
      </c>
      <c r="L110" s="104" t="s">
        <v>176</v>
      </c>
      <c r="M110" s="214" t="s">
        <v>420</v>
      </c>
      <c r="N110" s="214">
        <v>4.6762920505937204</v>
      </c>
      <c r="O110" s="214">
        <v>4.8991580184060997</v>
      </c>
      <c r="P110" s="214" t="s">
        <v>420</v>
      </c>
      <c r="Q110" s="214">
        <v>47.4166666666666</v>
      </c>
      <c r="R110" s="214">
        <v>1.24999999999999</v>
      </c>
      <c r="S110" s="214"/>
      <c r="T110" s="214"/>
      <c r="U110" s="214"/>
      <c r="V110" s="214"/>
      <c r="W110" s="214"/>
      <c r="X110" s="214"/>
      <c r="Y110" s="93"/>
      <c r="Z110" s="93"/>
    </row>
    <row r="111" spans="1:26" x14ac:dyDescent="0.2">
      <c r="A111" s="97">
        <v>104</v>
      </c>
      <c r="B111" s="97" t="str">
        <f ca="1"/>
        <v>Kiribati</v>
      </c>
      <c r="C111" s="97" t="str">
        <f ca="1"/>
        <v>KIR</v>
      </c>
      <c r="D111" s="241" t="str">
        <f ca="1"/>
        <v>EAS           East Asia &amp; Pacific</v>
      </c>
      <c r="E111" s="241" t="str">
        <f ca="1"/>
        <v>IDA</v>
      </c>
      <c r="F111" s="212" t="str">
        <f t="shared" ca="1" si="4"/>
        <v/>
      </c>
      <c r="G111" s="93">
        <f>IF(M111=7, 6.9, 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)</f>
        <v>0</v>
      </c>
      <c r="H111" s="93" t="e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#N/A</v>
      </c>
      <c r="I111" s="213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65">
        <v>44753</v>
      </c>
      <c r="K111" s="265">
        <v>44753</v>
      </c>
      <c r="L111" s="104" t="s">
        <v>178</v>
      </c>
      <c r="M111" s="214" t="s">
        <v>420</v>
      </c>
      <c r="N111" s="214" t="s">
        <v>420</v>
      </c>
      <c r="O111" s="214" t="s">
        <v>420</v>
      </c>
      <c r="P111" s="214" t="s">
        <v>420</v>
      </c>
      <c r="Q111" s="214" t="s">
        <v>420</v>
      </c>
      <c r="R111" s="214" t="s">
        <v>420</v>
      </c>
      <c r="S111" s="214"/>
      <c r="T111" s="214"/>
      <c r="U111" s="214"/>
      <c r="V111" s="214"/>
      <c r="W111" s="214"/>
      <c r="X111" s="214"/>
      <c r="Y111" s="93"/>
      <c r="Z111" s="93"/>
    </row>
    <row r="112" spans="1:26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241" t="str">
        <f ca="1"/>
        <v>LCN           Latin America &amp; Caribbean</v>
      </c>
      <c r="E112" s="241" t="str">
        <f ca="1"/>
        <v>IBRD</v>
      </c>
      <c r="F112" s="212" t="str">
        <f t="shared" ca="1" si="4"/>
        <v/>
      </c>
      <c r="G112" s="93">
        <f>IF(M112=7, 6.9, 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)</f>
        <v>0</v>
      </c>
      <c r="H112" s="93" t="e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#N/A</v>
      </c>
      <c r="I112" s="213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65">
        <v>44753</v>
      </c>
      <c r="K112" s="265">
        <v>44753</v>
      </c>
      <c r="L112" s="104" t="s">
        <v>179</v>
      </c>
      <c r="M112" s="214" t="s">
        <v>420</v>
      </c>
      <c r="N112" s="214" t="s">
        <v>420</v>
      </c>
      <c r="O112" s="214" t="s">
        <v>420</v>
      </c>
      <c r="P112" s="214" t="s">
        <v>420</v>
      </c>
      <c r="Q112" s="214" t="s">
        <v>420</v>
      </c>
      <c r="R112" s="214" t="s">
        <v>420</v>
      </c>
      <c r="S112" s="214"/>
      <c r="T112" s="214"/>
      <c r="U112" s="214"/>
      <c r="V112" s="214"/>
      <c r="W112" s="214"/>
      <c r="X112" s="214"/>
      <c r="Y112" s="93"/>
      <c r="Z112" s="93"/>
    </row>
    <row r="113" spans="1:26" x14ac:dyDescent="0.2">
      <c r="A113" s="97">
        <v>106</v>
      </c>
      <c r="B113" s="97" t="str">
        <f ca="1"/>
        <v>Korea, Rep.</v>
      </c>
      <c r="C113" s="97" t="str">
        <f ca="1"/>
        <v>KOR</v>
      </c>
      <c r="D113" s="241" t="str">
        <f ca="1"/>
        <v>EAS           East Asia &amp; Pacific</v>
      </c>
      <c r="E113" s="241" t="str">
        <f ca="1"/>
        <v>NA</v>
      </c>
      <c r="F113" s="212" t="str">
        <f t="shared" ca="1" si="4"/>
        <v/>
      </c>
      <c r="G113" s="93">
        <f>IF(M113=7, 6.9, 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)</f>
        <v>0</v>
      </c>
      <c r="H113" s="93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.25055019468427198</v>
      </c>
      <c r="I113" s="213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65">
        <v>44998</v>
      </c>
      <c r="K113" s="265">
        <v>44998</v>
      </c>
      <c r="L113" s="104" t="s">
        <v>180</v>
      </c>
      <c r="M113" s="214" t="s">
        <v>420</v>
      </c>
      <c r="N113" s="214">
        <v>0.25055019468427198</v>
      </c>
      <c r="O113" s="214">
        <v>0</v>
      </c>
      <c r="P113" s="214" t="s">
        <v>420</v>
      </c>
      <c r="Q113" s="214">
        <v>22</v>
      </c>
      <c r="R113" s="214">
        <v>-4.3333333333333304</v>
      </c>
      <c r="S113" s="214"/>
      <c r="T113" s="214"/>
      <c r="U113" s="214"/>
      <c r="V113" s="214"/>
      <c r="W113" s="214"/>
      <c r="X113" s="214"/>
      <c r="Y113" s="93"/>
      <c r="Z113" s="93"/>
    </row>
    <row r="114" spans="1:26" x14ac:dyDescent="0.2">
      <c r="A114" s="97">
        <v>107</v>
      </c>
      <c r="B114" s="97" t="str">
        <f ca="1"/>
        <v>Kuwait</v>
      </c>
      <c r="C114" s="97" t="str">
        <f ca="1"/>
        <v>KWT</v>
      </c>
      <c r="D114" s="241" t="str">
        <f ca="1"/>
        <v>MEA           Middle East &amp; North Africa</v>
      </c>
      <c r="E114" s="241" t="str">
        <f ca="1"/>
        <v>NA</v>
      </c>
      <c r="F114" s="212" t="str">
        <f t="shared" ca="1" si="4"/>
        <v/>
      </c>
      <c r="G114" s="93">
        <f>IF(M114=7, 6.9, 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)</f>
        <v>0</v>
      </c>
      <c r="H114" s="93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0</v>
      </c>
      <c r="I114" s="213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3.5284903074211802</v>
      </c>
      <c r="J114" s="265">
        <v>44998</v>
      </c>
      <c r="K114" s="265">
        <v>44998</v>
      </c>
      <c r="L114" s="104" t="s">
        <v>182</v>
      </c>
      <c r="M114" s="214" t="s">
        <v>420</v>
      </c>
      <c r="N114" s="214">
        <v>0</v>
      </c>
      <c r="O114" s="214">
        <v>3.5284903074211802</v>
      </c>
      <c r="P114" s="214" t="s">
        <v>420</v>
      </c>
      <c r="Q114" s="214">
        <v>19.7222222222222</v>
      </c>
      <c r="R114" s="214">
        <v>0.27777777777777801</v>
      </c>
      <c r="S114" s="214"/>
      <c r="T114" s="214"/>
      <c r="U114" s="214"/>
      <c r="V114" s="214"/>
      <c r="W114" s="214"/>
      <c r="X114" s="214"/>
      <c r="Y114" s="93"/>
      <c r="Z114" s="93"/>
    </row>
    <row r="115" spans="1:26" x14ac:dyDescent="0.2">
      <c r="A115" s="97">
        <v>108</v>
      </c>
      <c r="B115" s="97" t="str">
        <f ca="1"/>
        <v>Lao PDR</v>
      </c>
      <c r="C115" s="97" t="str">
        <f ca="1"/>
        <v>LAO</v>
      </c>
      <c r="D115" s="241" t="str">
        <f ca="1"/>
        <v>EAS           East Asia &amp; Pacific</v>
      </c>
      <c r="E115" s="241" t="str">
        <f ca="1"/>
        <v>IDA</v>
      </c>
      <c r="F115" s="212" t="str">
        <f t="shared" ca="1" si="4"/>
        <v/>
      </c>
      <c r="G115" s="93">
        <f>IF(M115=7, 6.9, 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)</f>
        <v>7.0280247468976809</v>
      </c>
      <c r="H115" s="93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5.0632421582142202</v>
      </c>
      <c r="I115" s="213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9.7552379087527008</v>
      </c>
      <c r="J115" s="265">
        <v>44998</v>
      </c>
      <c r="K115" s="265">
        <v>44998</v>
      </c>
      <c r="L115" s="104" t="s">
        <v>184</v>
      </c>
      <c r="M115" s="214" t="s">
        <v>420</v>
      </c>
      <c r="N115" s="214">
        <v>5.0632421582142202</v>
      </c>
      <c r="O115" s="214">
        <v>9.7552379087527008</v>
      </c>
      <c r="P115" s="214" t="s">
        <v>420</v>
      </c>
      <c r="Q115" s="214">
        <v>49.6388888888888</v>
      </c>
      <c r="R115" s="214">
        <v>4.69444444444445</v>
      </c>
      <c r="S115" s="214"/>
      <c r="T115" s="214"/>
      <c r="U115" s="214"/>
      <c r="V115" s="214"/>
      <c r="W115" s="214"/>
      <c r="X115" s="214"/>
      <c r="Y115" s="93"/>
      <c r="Z115" s="93"/>
    </row>
    <row r="116" spans="1:26" x14ac:dyDescent="0.2">
      <c r="A116" s="97">
        <v>109</v>
      </c>
      <c r="B116" s="97" t="str">
        <f ca="1"/>
        <v>Lebanon</v>
      </c>
      <c r="C116" s="97" t="str">
        <f ca="1"/>
        <v>LBN</v>
      </c>
      <c r="D116" s="241" t="str">
        <f ca="1"/>
        <v>MEA           Middle East &amp; North Africa</v>
      </c>
      <c r="E116" s="241" t="str">
        <f ca="1"/>
        <v>IBRD</v>
      </c>
      <c r="F116" s="212" t="str">
        <f t="shared" ca="1" si="4"/>
        <v/>
      </c>
      <c r="G116" s="93">
        <f>IF(M116=7, 6.9, 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)</f>
        <v>10</v>
      </c>
      <c r="H116" s="93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10</v>
      </c>
      <c r="I116" s="213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65">
        <v>44998</v>
      </c>
      <c r="K116" s="265">
        <v>44887</v>
      </c>
      <c r="L116" s="104" t="s">
        <v>186</v>
      </c>
      <c r="M116" s="214">
        <v>10</v>
      </c>
      <c r="N116" s="214">
        <v>10</v>
      </c>
      <c r="O116" s="214">
        <v>3.9201096534168798</v>
      </c>
      <c r="P116" s="214" t="s">
        <v>840</v>
      </c>
      <c r="Q116" s="214">
        <v>85.1111111111111</v>
      </c>
      <c r="R116" s="214">
        <v>0.55555555555555702</v>
      </c>
      <c r="S116" s="214"/>
      <c r="T116" s="214"/>
      <c r="U116" s="214"/>
      <c r="V116" s="214"/>
      <c r="W116" s="214"/>
      <c r="X116" s="214"/>
      <c r="Y116" s="93"/>
      <c r="Z116" s="93"/>
    </row>
    <row r="117" spans="1:26" x14ac:dyDescent="0.2">
      <c r="A117" s="97">
        <v>110</v>
      </c>
      <c r="B117" s="97" t="str">
        <f ca="1"/>
        <v>Liberia</v>
      </c>
      <c r="C117" s="97" t="str">
        <f ca="1"/>
        <v>LBR</v>
      </c>
      <c r="D117" s="241" t="str">
        <f ca="1"/>
        <v>SSF           Sub-Saharan Africa</v>
      </c>
      <c r="E117" s="241" t="str">
        <f ca="1"/>
        <v>IDA</v>
      </c>
      <c r="F117" s="212" t="str">
        <f t="shared" ca="1" si="4"/>
        <v/>
      </c>
      <c r="G117" s="93">
        <f>IF(M117=7, 6.9, 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)</f>
        <v>5.4432886934733213</v>
      </c>
      <c r="H117" s="93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7.9556942126774501</v>
      </c>
      <c r="I117" s="213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3.72429998041904</v>
      </c>
      <c r="J117" s="265">
        <v>45019</v>
      </c>
      <c r="K117" s="265">
        <v>45019</v>
      </c>
      <c r="L117" s="104" t="s">
        <v>188</v>
      </c>
      <c r="M117" s="214" t="s">
        <v>420</v>
      </c>
      <c r="N117" s="214">
        <v>7.9556942126774501</v>
      </c>
      <c r="O117" s="214">
        <v>3.72429998041904</v>
      </c>
      <c r="P117" s="214" t="s">
        <v>420</v>
      </c>
      <c r="Q117" s="214">
        <v>66.25</v>
      </c>
      <c r="R117" s="214">
        <v>0.41666666666667102</v>
      </c>
      <c r="S117" s="214"/>
      <c r="T117" s="214"/>
      <c r="U117" s="214"/>
      <c r="V117" s="214"/>
      <c r="W117" s="214"/>
      <c r="X117" s="214"/>
      <c r="Y117" s="93"/>
      <c r="Z117" s="93"/>
    </row>
    <row r="118" spans="1:26" x14ac:dyDescent="0.2">
      <c r="A118" s="97">
        <v>111</v>
      </c>
      <c r="B118" s="97" t="str">
        <f ca="1"/>
        <v>Libya</v>
      </c>
      <c r="C118" s="97" t="str">
        <f ca="1"/>
        <v>LBY</v>
      </c>
      <c r="D118" s="241" t="str">
        <f ca="1"/>
        <v>MEA           Middle East &amp; North Africa</v>
      </c>
      <c r="E118" s="241" t="str">
        <f ca="1"/>
        <v>IBRD</v>
      </c>
      <c r="F118" s="212" t="str">
        <f t="shared" ca="1" si="4"/>
        <v/>
      </c>
      <c r="G118" s="93">
        <f>IF(M118=7, 6.9, 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)</f>
        <v>0</v>
      </c>
      <c r="H118" s="93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7.5348859706401603</v>
      </c>
      <c r="I118" s="213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65">
        <v>44998</v>
      </c>
      <c r="K118" s="265">
        <v>44998</v>
      </c>
      <c r="L118" s="104" t="s">
        <v>190</v>
      </c>
      <c r="M118" s="214" t="s">
        <v>420</v>
      </c>
      <c r="N118" s="214">
        <v>7.5348859706401603</v>
      </c>
      <c r="O118" s="214">
        <v>0</v>
      </c>
      <c r="P118" s="214" t="s">
        <v>420</v>
      </c>
      <c r="Q118" s="214">
        <v>63.8333333333333</v>
      </c>
      <c r="R118" s="214">
        <v>-2.8333333333333299</v>
      </c>
      <c r="S118" s="214"/>
      <c r="T118" s="214"/>
      <c r="U118" s="214"/>
      <c r="V118" s="214"/>
      <c r="W118" s="214"/>
      <c r="X118" s="214"/>
      <c r="Y118" s="93"/>
      <c r="Z118" s="93"/>
    </row>
    <row r="119" spans="1:26" x14ac:dyDescent="0.2">
      <c r="A119" s="97">
        <v>112</v>
      </c>
      <c r="B119" s="97" t="str">
        <f ca="1"/>
        <v>St. Lucia</v>
      </c>
      <c r="C119" s="97" t="str">
        <f ca="1"/>
        <v>LCA</v>
      </c>
      <c r="D119" s="241" t="str">
        <f ca="1"/>
        <v>LCN           Latin America &amp; Caribbean</v>
      </c>
      <c r="E119" s="241" t="str">
        <f ca="1"/>
        <v>Blend</v>
      </c>
      <c r="F119" s="212" t="str">
        <f t="shared" ca="1" si="4"/>
        <v/>
      </c>
      <c r="G119" s="93">
        <f>IF(M119=7, 6.9, 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)</f>
        <v>0</v>
      </c>
      <c r="H119" s="93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213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65">
        <v>44753</v>
      </c>
      <c r="K119" s="265" t="s">
        <v>420</v>
      </c>
      <c r="L119" s="104" t="s">
        <v>191</v>
      </c>
      <c r="M119" s="214" t="s">
        <v>420</v>
      </c>
      <c r="N119" s="214" t="s">
        <v>420</v>
      </c>
      <c r="O119" s="214" t="s">
        <v>420</v>
      </c>
      <c r="P119" s="214" t="s">
        <v>420</v>
      </c>
      <c r="Q119" s="214" t="s">
        <v>420</v>
      </c>
      <c r="R119" s="214" t="s">
        <v>420</v>
      </c>
      <c r="S119" s="214"/>
      <c r="T119" s="214"/>
      <c r="U119" s="214"/>
      <c r="V119" s="214"/>
      <c r="W119" s="214"/>
      <c r="X119" s="214"/>
      <c r="Y119" s="93"/>
      <c r="Z119" s="93"/>
    </row>
    <row r="120" spans="1:26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241" t="str">
        <f ca="1"/>
        <v>ECS           Europe &amp; Central Asia</v>
      </c>
      <c r="E120" s="241" t="str">
        <f ca="1"/>
        <v>NA</v>
      </c>
      <c r="F120" s="212" t="str">
        <f t="shared" ca="1" si="4"/>
        <v/>
      </c>
      <c r="G120" s="93">
        <f>IF(M120=7, 6.9, 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)</f>
        <v>0</v>
      </c>
      <c r="H120" s="93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0</v>
      </c>
      <c r="I120" s="213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4.5075386724104103</v>
      </c>
      <c r="J120" s="265">
        <v>44998</v>
      </c>
      <c r="K120" s="265">
        <v>44998</v>
      </c>
      <c r="L120" s="104" t="s">
        <v>193</v>
      </c>
      <c r="M120" s="214" t="s">
        <v>420</v>
      </c>
      <c r="N120" s="214">
        <v>0</v>
      </c>
      <c r="O120" s="214">
        <v>4.5075386724104103</v>
      </c>
      <c r="P120" s="214" t="s">
        <v>420</v>
      </c>
      <c r="Q120" s="214">
        <v>13.6944444444444</v>
      </c>
      <c r="R120" s="214">
        <v>0.97222222222222099</v>
      </c>
      <c r="S120" s="214"/>
      <c r="T120" s="214"/>
      <c r="U120" s="214"/>
      <c r="V120" s="214"/>
      <c r="W120" s="214"/>
      <c r="X120" s="214"/>
      <c r="Y120" s="93"/>
      <c r="Z120" s="93"/>
    </row>
    <row r="121" spans="1:26" x14ac:dyDescent="0.2">
      <c r="A121" s="97">
        <v>114</v>
      </c>
      <c r="B121" s="97" t="str">
        <f ca="1"/>
        <v>Sri Lanka</v>
      </c>
      <c r="C121" s="97" t="str">
        <f ca="1"/>
        <v>LKA</v>
      </c>
      <c r="D121" s="241" t="str">
        <f ca="1"/>
        <v>SAS           South Asia</v>
      </c>
      <c r="E121" s="241" t="str">
        <f ca="1"/>
        <v>IBRD</v>
      </c>
      <c r="F121" s="212" t="str">
        <f t="shared" ca="1" si="4"/>
        <v/>
      </c>
      <c r="G121" s="93">
        <f>IF(M121=7, 6.9, 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)</f>
        <v>10</v>
      </c>
      <c r="H121" s="93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10</v>
      </c>
      <c r="I121" s="213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65">
        <v>44895</v>
      </c>
      <c r="K121" s="265">
        <v>44887</v>
      </c>
      <c r="L121" s="104" t="s">
        <v>195</v>
      </c>
      <c r="M121" s="214">
        <v>10</v>
      </c>
      <c r="N121" s="214">
        <v>7.8009141696292499</v>
      </c>
      <c r="O121" s="214">
        <v>6.8572547483845598</v>
      </c>
      <c r="P121" s="214" t="s">
        <v>840</v>
      </c>
      <c r="Q121" s="214">
        <v>65.3611111111111</v>
      </c>
      <c r="R121" s="214">
        <v>2.63888888888888</v>
      </c>
      <c r="S121" s="214"/>
      <c r="T121" s="214"/>
      <c r="U121" s="214"/>
      <c r="V121" s="214"/>
      <c r="W121" s="214"/>
      <c r="X121" s="214"/>
      <c r="Y121" s="93"/>
      <c r="Z121" s="93"/>
    </row>
    <row r="122" spans="1:26" x14ac:dyDescent="0.2">
      <c r="A122" s="97">
        <v>115</v>
      </c>
      <c r="B122" s="97" t="str">
        <f ca="1"/>
        <v>Lesotho</v>
      </c>
      <c r="C122" s="97" t="str">
        <f ca="1"/>
        <v>LSO</v>
      </c>
      <c r="D122" s="241" t="str">
        <f ca="1"/>
        <v>SSF           Sub-Saharan Africa</v>
      </c>
      <c r="E122" s="241" t="str">
        <f ca="1"/>
        <v>IDA</v>
      </c>
      <c r="F122" s="212" t="str">
        <f t="shared" ca="1" si="4"/>
        <v/>
      </c>
      <c r="G122" s="93">
        <f>IF(M122=7, 6.9, 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)</f>
        <v>0</v>
      </c>
      <c r="H122" s="93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0</v>
      </c>
      <c r="I122" s="213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65">
        <v>44966</v>
      </c>
      <c r="K122" s="265">
        <v>44966</v>
      </c>
      <c r="L122" s="104" t="s">
        <v>197</v>
      </c>
      <c r="M122" s="214">
        <v>0</v>
      </c>
      <c r="N122" s="214">
        <v>5.0293840237974301</v>
      </c>
      <c r="O122" s="214">
        <v>4.3900528686117104</v>
      </c>
      <c r="P122" s="214" t="s">
        <v>844</v>
      </c>
      <c r="Q122" s="214">
        <v>49.4444444444444</v>
      </c>
      <c r="R122" s="214">
        <v>0.88888888888889195</v>
      </c>
      <c r="S122" s="214"/>
      <c r="T122" s="214"/>
      <c r="U122" s="214"/>
      <c r="V122" s="214"/>
      <c r="W122" s="214"/>
      <c r="X122" s="214"/>
      <c r="Y122" s="93"/>
      <c r="Z122" s="93"/>
    </row>
    <row r="123" spans="1:26" x14ac:dyDescent="0.2">
      <c r="A123" s="97">
        <v>116</v>
      </c>
      <c r="B123" s="97" t="str">
        <f ca="1"/>
        <v>Lithuania</v>
      </c>
      <c r="C123" s="97" t="str">
        <f ca="1"/>
        <v>LTU</v>
      </c>
      <c r="D123" s="241" t="str">
        <f ca="1"/>
        <v>ECS           Europe &amp; Central Asia</v>
      </c>
      <c r="E123" s="241" t="str">
        <f ca="1"/>
        <v>NA</v>
      </c>
      <c r="F123" s="212" t="str">
        <f t="shared" ca="1" si="4"/>
        <v/>
      </c>
      <c r="G123" s="93">
        <f>IF(M123=7, 6.9, 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)</f>
        <v>4.0016865086381337</v>
      </c>
      <c r="H123" s="93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3.1430022491475</v>
      </c>
      <c r="I123" s="213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5.0949676914039497</v>
      </c>
      <c r="J123" s="265">
        <v>44998</v>
      </c>
      <c r="K123" s="265">
        <v>44998</v>
      </c>
      <c r="L123" s="104" t="s">
        <v>199</v>
      </c>
      <c r="M123" s="214" t="s">
        <v>420</v>
      </c>
      <c r="N123" s="214">
        <v>3.1430022491475</v>
      </c>
      <c r="O123" s="214">
        <v>5.0949676914039497</v>
      </c>
      <c r="P123" s="214" t="s">
        <v>420</v>
      </c>
      <c r="Q123" s="214">
        <v>38.6111111111111</v>
      </c>
      <c r="R123" s="214">
        <v>1.38888888888888</v>
      </c>
      <c r="S123" s="214"/>
      <c r="T123" s="214"/>
      <c r="U123" s="214"/>
      <c r="V123" s="214"/>
      <c r="W123" s="214"/>
      <c r="X123" s="214"/>
      <c r="Y123" s="93"/>
      <c r="Z123" s="93"/>
    </row>
    <row r="124" spans="1:26" x14ac:dyDescent="0.2">
      <c r="A124" s="97">
        <v>117</v>
      </c>
      <c r="B124" s="97" t="str">
        <f ca="1"/>
        <v>Luxembourg</v>
      </c>
      <c r="C124" s="97" t="str">
        <f ca="1"/>
        <v>LUX</v>
      </c>
      <c r="D124" s="241" t="str">
        <f ca="1"/>
        <v>ECS           Europe &amp; Central Asia</v>
      </c>
      <c r="E124" s="241" t="str">
        <f ca="1"/>
        <v>NA</v>
      </c>
      <c r="F124" s="212" t="str">
        <f t="shared" ca="1" si="4"/>
        <v/>
      </c>
      <c r="G124" s="93">
        <f>IF(M124=7, 6.9, 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)</f>
        <v>0</v>
      </c>
      <c r="H124" s="93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213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7</v>
      </c>
      <c r="J124" s="265">
        <v>44998</v>
      </c>
      <c r="K124" s="265">
        <v>44998</v>
      </c>
      <c r="L124" s="104" t="s">
        <v>201</v>
      </c>
      <c r="M124" s="214" t="s">
        <v>420</v>
      </c>
      <c r="N124" s="214">
        <v>0</v>
      </c>
      <c r="O124" s="214">
        <v>7</v>
      </c>
      <c r="P124" s="214" t="s">
        <v>420</v>
      </c>
      <c r="Q124" s="214">
        <v>15.0833333333333</v>
      </c>
      <c r="R124" s="214">
        <v>4.5833333333333304</v>
      </c>
      <c r="S124" s="214"/>
      <c r="T124" s="214"/>
      <c r="U124" s="214"/>
      <c r="V124" s="214"/>
      <c r="W124" s="214"/>
      <c r="X124" s="214"/>
      <c r="Y124" s="93"/>
      <c r="Z124" s="93"/>
    </row>
    <row r="125" spans="1:26" x14ac:dyDescent="0.2">
      <c r="A125" s="97">
        <v>118</v>
      </c>
      <c r="B125" s="97" t="str">
        <f ca="1"/>
        <v>Latvia</v>
      </c>
      <c r="C125" s="97" t="str">
        <f ca="1"/>
        <v>LVA</v>
      </c>
      <c r="D125" s="241" t="str">
        <f ca="1"/>
        <v>ECS           Europe &amp; Central Asia</v>
      </c>
      <c r="E125" s="241" t="str">
        <f ca="1"/>
        <v>NA</v>
      </c>
      <c r="F125" s="212" t="str">
        <f t="shared" ca="1" si="4"/>
        <v/>
      </c>
      <c r="G125" s="93">
        <f>IF(M125=7, 6.9, 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)</f>
        <v>4.2532484181397381</v>
      </c>
      <c r="H125" s="93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2.9592009480277599</v>
      </c>
      <c r="I125" s="213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6.1131779909927504</v>
      </c>
      <c r="J125" s="265">
        <v>44998</v>
      </c>
      <c r="K125" s="265">
        <v>44998</v>
      </c>
      <c r="L125" s="104" t="s">
        <v>203</v>
      </c>
      <c r="M125" s="214" t="s">
        <v>420</v>
      </c>
      <c r="N125" s="214">
        <v>2.9592009480277599</v>
      </c>
      <c r="O125" s="214">
        <v>6.1131779909927504</v>
      </c>
      <c r="P125" s="214" t="s">
        <v>420</v>
      </c>
      <c r="Q125" s="214">
        <v>37.5555555555555</v>
      </c>
      <c r="R125" s="214">
        <v>2.1111111111111001</v>
      </c>
      <c r="S125" s="214"/>
      <c r="T125" s="214"/>
      <c r="U125" s="214"/>
      <c r="V125" s="214"/>
      <c r="W125" s="214"/>
      <c r="X125" s="214"/>
      <c r="Y125" s="93"/>
      <c r="Z125" s="93"/>
    </row>
    <row r="126" spans="1:26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241" t="str">
        <f ca="1"/>
        <v>EAS           East Asia &amp; Pacific</v>
      </c>
      <c r="E126" s="241" t="str">
        <f ca="1"/>
        <v>NA</v>
      </c>
      <c r="F126" s="212" t="str">
        <f t="shared" ca="1" si="4"/>
        <v/>
      </c>
      <c r="G126" s="93">
        <f>IF(M126=7, 6.9, 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)</f>
        <v>0</v>
      </c>
      <c r="H126" s="93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213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.43469747405521902</v>
      </c>
      <c r="J126" s="265">
        <v>44998</v>
      </c>
      <c r="K126" s="265">
        <v>44998</v>
      </c>
      <c r="L126" s="104" t="s">
        <v>762</v>
      </c>
      <c r="M126" s="214" t="s">
        <v>420</v>
      </c>
      <c r="N126" s="214">
        <v>0</v>
      </c>
      <c r="O126" s="214">
        <v>0.43469747405521902</v>
      </c>
      <c r="P126" s="214" t="s">
        <v>420</v>
      </c>
      <c r="Q126" s="214">
        <v>14.9166666666666</v>
      </c>
      <c r="R126" s="214">
        <v>-1.9166666666666601</v>
      </c>
      <c r="S126" s="214"/>
      <c r="T126" s="214"/>
      <c r="U126" s="214"/>
      <c r="V126" s="214"/>
      <c r="W126" s="214"/>
      <c r="X126" s="214"/>
      <c r="Y126" s="93"/>
      <c r="Z126" s="93"/>
    </row>
    <row r="127" spans="1:26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241" t="str">
        <f ca="1"/>
        <v>LCN           Latin America &amp; Caribbean</v>
      </c>
      <c r="E127" s="241" t="str">
        <f ca="1"/>
        <v>NA</v>
      </c>
      <c r="F127" s="212" t="str">
        <f t="shared" ca="1" si="4"/>
        <v/>
      </c>
      <c r="G127" s="93">
        <f>IF(M127=7, 6.9, 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)</f>
        <v>0</v>
      </c>
      <c r="H127" s="93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213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65" t="s">
        <v>420</v>
      </c>
      <c r="K127" s="265" t="s">
        <v>420</v>
      </c>
      <c r="L127" s="104" t="s">
        <v>763</v>
      </c>
      <c r="M127" s="214" t="s">
        <v>420</v>
      </c>
      <c r="N127" s="214" t="s">
        <v>420</v>
      </c>
      <c r="O127" s="214" t="s">
        <v>420</v>
      </c>
      <c r="P127" s="214" t="s">
        <v>420</v>
      </c>
      <c r="Q127" s="214" t="s">
        <v>420</v>
      </c>
      <c r="R127" s="214" t="s">
        <v>420</v>
      </c>
      <c r="S127" s="214"/>
      <c r="T127" s="214"/>
      <c r="U127" s="214"/>
      <c r="V127" s="214"/>
      <c r="W127" s="214"/>
      <c r="X127" s="214"/>
      <c r="Y127" s="93"/>
      <c r="Z127" s="93"/>
    </row>
    <row r="128" spans="1:26" x14ac:dyDescent="0.2">
      <c r="A128" s="97">
        <v>121</v>
      </c>
      <c r="B128" s="97" t="str">
        <f ca="1"/>
        <v>Morocco</v>
      </c>
      <c r="C128" s="97" t="str">
        <f ca="1"/>
        <v>MAR</v>
      </c>
      <c r="D128" s="241" t="str">
        <f ca="1"/>
        <v>MEA           Middle East &amp; North Africa</v>
      </c>
      <c r="E128" s="241" t="str">
        <f ca="1"/>
        <v>IBRD</v>
      </c>
      <c r="F128" s="212" t="str">
        <f t="shared" ca="1" si="4"/>
        <v/>
      </c>
      <c r="G128" s="93">
        <f>IF(M128=7, 6.9, 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)</f>
        <v>6.9</v>
      </c>
      <c r="H128" s="93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7</v>
      </c>
      <c r="I128" s="213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7</v>
      </c>
      <c r="J128" s="265">
        <v>44895</v>
      </c>
      <c r="K128" s="265">
        <v>44887</v>
      </c>
      <c r="L128" s="104" t="s">
        <v>205</v>
      </c>
      <c r="M128" s="214">
        <v>7</v>
      </c>
      <c r="N128" s="214">
        <v>2.5867614694430299</v>
      </c>
      <c r="O128" s="214">
        <v>2.5494419424319599</v>
      </c>
      <c r="P128" s="214" t="s">
        <v>839</v>
      </c>
      <c r="Q128" s="214">
        <v>35.4166666666666</v>
      </c>
      <c r="R128" s="214">
        <v>-0.41666666666666402</v>
      </c>
      <c r="S128" s="214"/>
      <c r="T128" s="214"/>
      <c r="U128" s="214"/>
      <c r="V128" s="214"/>
      <c r="W128" s="214"/>
      <c r="X128" s="214"/>
      <c r="Y128" s="93"/>
      <c r="Z128" s="93"/>
    </row>
    <row r="129" spans="1:26" x14ac:dyDescent="0.2">
      <c r="A129" s="97">
        <v>122</v>
      </c>
      <c r="B129" s="97" t="str">
        <f ca="1"/>
        <v>Monaco</v>
      </c>
      <c r="C129" s="97" t="str">
        <f ca="1"/>
        <v>MCO</v>
      </c>
      <c r="D129" s="241" t="str">
        <f ca="1"/>
        <v>ECS           Europe &amp; Central Asia</v>
      </c>
      <c r="E129" s="241" t="str">
        <f ca="1"/>
        <v>NA</v>
      </c>
      <c r="F129" s="212" t="str">
        <f t="shared" ca="1" si="4"/>
        <v/>
      </c>
      <c r="G129" s="93">
        <f>IF(M129=7, 6.9, 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)</f>
        <v>0</v>
      </c>
      <c r="H129" s="93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213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65">
        <v>44887</v>
      </c>
      <c r="K129" s="265" t="s">
        <v>420</v>
      </c>
      <c r="L129" s="104" t="s">
        <v>764</v>
      </c>
      <c r="M129" s="214" t="s">
        <v>420</v>
      </c>
      <c r="N129" s="214" t="s">
        <v>420</v>
      </c>
      <c r="O129" s="214" t="s">
        <v>420</v>
      </c>
      <c r="P129" s="214" t="s">
        <v>420</v>
      </c>
      <c r="Q129" s="214" t="s">
        <v>420</v>
      </c>
      <c r="R129" s="214" t="s">
        <v>420</v>
      </c>
      <c r="S129" s="214"/>
      <c r="T129" s="214"/>
      <c r="U129" s="214"/>
      <c r="V129" s="214"/>
      <c r="W129" s="214"/>
      <c r="X129" s="214"/>
      <c r="Y129" s="93"/>
      <c r="Z129" s="93"/>
    </row>
    <row r="130" spans="1:26" x14ac:dyDescent="0.2">
      <c r="A130" s="97">
        <v>123</v>
      </c>
      <c r="B130" s="97" t="str">
        <f ca="1"/>
        <v>Moldova</v>
      </c>
      <c r="C130" s="97" t="str">
        <f ca="1"/>
        <v>MDA</v>
      </c>
      <c r="D130" s="241" t="str">
        <f ca="1"/>
        <v>ECS           Europe &amp; Central Asia</v>
      </c>
      <c r="E130" s="241" t="str">
        <f ca="1"/>
        <v>IBRD</v>
      </c>
      <c r="F130" s="212" t="str">
        <f t="shared" ca="1" si="4"/>
        <v/>
      </c>
      <c r="G130" s="93">
        <f>IF(M130=7, 6.9, 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)</f>
        <v>6.6111831149366438</v>
      </c>
      <c r="H130" s="93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5.8710005078720098</v>
      </c>
      <c r="I130" s="213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7.4446837673781099</v>
      </c>
      <c r="J130" s="265">
        <v>44998</v>
      </c>
      <c r="K130" s="265">
        <v>44998</v>
      </c>
      <c r="L130" s="104" t="s">
        <v>206</v>
      </c>
      <c r="M130" s="214" t="s">
        <v>420</v>
      </c>
      <c r="N130" s="214">
        <v>5.8710005078720098</v>
      </c>
      <c r="O130" s="214">
        <v>7.4446837673781099</v>
      </c>
      <c r="P130" s="214" t="s">
        <v>420</v>
      </c>
      <c r="Q130" s="214">
        <v>54.2777777777777</v>
      </c>
      <c r="R130" s="214">
        <v>3.05555555555555</v>
      </c>
      <c r="S130" s="214"/>
      <c r="T130" s="214"/>
      <c r="U130" s="214"/>
      <c r="V130" s="214"/>
      <c r="W130" s="214"/>
      <c r="X130" s="214"/>
      <c r="Y130" s="93"/>
      <c r="Z130" s="93"/>
    </row>
    <row r="131" spans="1:26" x14ac:dyDescent="0.2">
      <c r="A131" s="97">
        <v>124</v>
      </c>
      <c r="B131" s="97" t="str">
        <f ca="1"/>
        <v>Madagascar</v>
      </c>
      <c r="C131" s="97" t="str">
        <f ca="1"/>
        <v>MDG</v>
      </c>
      <c r="D131" s="241" t="str">
        <f ca="1"/>
        <v>SSF           Sub-Saharan Africa</v>
      </c>
      <c r="E131" s="241" t="str">
        <f ca="1"/>
        <v>IDA</v>
      </c>
      <c r="F131" s="212" t="str">
        <f t="shared" ca="1" si="4"/>
        <v/>
      </c>
      <c r="G131" s="93">
        <f>IF(M131=7, 6.9, 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)</f>
        <v>5.8498690059946918</v>
      </c>
      <c r="H131" s="93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5.6339935669544596</v>
      </c>
      <c r="I131" s="213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6.07401605639319</v>
      </c>
      <c r="J131" s="265">
        <v>44900</v>
      </c>
      <c r="K131" s="265">
        <v>44966</v>
      </c>
      <c r="L131" s="104" t="s">
        <v>208</v>
      </c>
      <c r="M131" s="214" t="s">
        <v>420</v>
      </c>
      <c r="N131" s="214">
        <v>5.6339935669544596</v>
      </c>
      <c r="O131" s="214">
        <v>6.07401605639319</v>
      </c>
      <c r="P131" s="214" t="s">
        <v>420</v>
      </c>
      <c r="Q131" s="214">
        <v>52.9166666666666</v>
      </c>
      <c r="R131" s="214">
        <v>2.0833333333333299</v>
      </c>
      <c r="S131" s="214"/>
      <c r="T131" s="214"/>
      <c r="U131" s="214"/>
      <c r="V131" s="214"/>
      <c r="W131" s="214"/>
      <c r="X131" s="214"/>
      <c r="Y131" s="93"/>
      <c r="Z131" s="93"/>
    </row>
    <row r="132" spans="1:26" x14ac:dyDescent="0.2">
      <c r="A132" s="97">
        <v>125</v>
      </c>
      <c r="B132" s="97" t="str">
        <f ca="1"/>
        <v>Maldives</v>
      </c>
      <c r="C132" s="97" t="str">
        <f ca="1"/>
        <v>MDV</v>
      </c>
      <c r="D132" s="241" t="str">
        <f ca="1"/>
        <v>SAS           South Asia</v>
      </c>
      <c r="E132" s="241" t="str">
        <f ca="1"/>
        <v>IDA</v>
      </c>
      <c r="F132" s="212" t="str">
        <f t="shared" ca="1" si="4"/>
        <v/>
      </c>
      <c r="G132" s="93">
        <f>IF(M132=7, 6.9, 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)</f>
        <v>0</v>
      </c>
      <c r="H132" s="93" t="e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#N/A</v>
      </c>
      <c r="I132" s="213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65">
        <v>44753</v>
      </c>
      <c r="K132" s="265">
        <v>44753</v>
      </c>
      <c r="L132" s="104" t="s">
        <v>210</v>
      </c>
      <c r="M132" s="214" t="s">
        <v>420</v>
      </c>
      <c r="N132" s="214" t="s">
        <v>420</v>
      </c>
      <c r="O132" s="214" t="s">
        <v>420</v>
      </c>
      <c r="P132" s="214" t="s">
        <v>420</v>
      </c>
      <c r="Q132" s="214" t="s">
        <v>420</v>
      </c>
      <c r="R132" s="214" t="s">
        <v>420</v>
      </c>
      <c r="S132" s="214"/>
      <c r="T132" s="214"/>
      <c r="U132" s="214"/>
      <c r="V132" s="214"/>
      <c r="W132" s="214"/>
      <c r="X132" s="214"/>
      <c r="Y132" s="93"/>
      <c r="Z132" s="93"/>
    </row>
    <row r="133" spans="1:26" x14ac:dyDescent="0.2">
      <c r="A133" s="97">
        <v>126</v>
      </c>
      <c r="B133" s="97" t="str">
        <f ca="1"/>
        <v>Mexico</v>
      </c>
      <c r="C133" s="97" t="str">
        <f ca="1"/>
        <v>MEX</v>
      </c>
      <c r="D133" s="241" t="str">
        <f ca="1"/>
        <v>LCN           Latin America &amp; Caribbean</v>
      </c>
      <c r="E133" s="241" t="str">
        <f ca="1"/>
        <v>IBRD</v>
      </c>
      <c r="F133" s="212" t="str">
        <f t="shared" ca="1" si="4"/>
        <v/>
      </c>
      <c r="G133" s="93">
        <f>IF(M133=7, 6.9, 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)</f>
        <v>6.9</v>
      </c>
      <c r="H133" s="93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7</v>
      </c>
      <c r="I133" s="213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7</v>
      </c>
      <c r="J133" s="265">
        <v>44895</v>
      </c>
      <c r="K133" s="265">
        <v>44887</v>
      </c>
      <c r="L133" s="104" t="s">
        <v>212</v>
      </c>
      <c r="M133" s="214">
        <v>7</v>
      </c>
      <c r="N133" s="214">
        <v>2.0692157005006102</v>
      </c>
      <c r="O133" s="214">
        <v>3.9201096534168798</v>
      </c>
      <c r="P133" s="214" t="s">
        <v>839</v>
      </c>
      <c r="Q133" s="214">
        <v>32.4444444444444</v>
      </c>
      <c r="R133" s="214">
        <v>0.55555555555555702</v>
      </c>
      <c r="S133" s="214"/>
      <c r="T133" s="214"/>
      <c r="U133" s="214"/>
      <c r="V133" s="214"/>
      <c r="W133" s="214"/>
      <c r="X133" s="214"/>
      <c r="Y133" s="93"/>
      <c r="Z133" s="93"/>
    </row>
    <row r="134" spans="1:26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241" t="str">
        <f ca="1"/>
        <v>EAS           East Asia &amp; Pacific</v>
      </c>
      <c r="E134" s="241" t="str">
        <f ca="1"/>
        <v>IDA</v>
      </c>
      <c r="F134" s="212" t="str">
        <f t="shared" ca="1" si="4"/>
        <v/>
      </c>
      <c r="G134" s="93">
        <f>IF(M134=7, 6.9, 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)</f>
        <v>0</v>
      </c>
      <c r="H134" s="93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213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65">
        <v>44753</v>
      </c>
      <c r="K134" s="265">
        <v>44753</v>
      </c>
      <c r="L134" s="104" t="s">
        <v>214</v>
      </c>
      <c r="M134" s="214" t="s">
        <v>420</v>
      </c>
      <c r="N134" s="214" t="s">
        <v>420</v>
      </c>
      <c r="O134" s="214" t="s">
        <v>420</v>
      </c>
      <c r="P134" s="214" t="s">
        <v>420</v>
      </c>
      <c r="Q134" s="214" t="s">
        <v>420</v>
      </c>
      <c r="R134" s="214" t="s">
        <v>420</v>
      </c>
      <c r="S134" s="214"/>
      <c r="T134" s="214"/>
      <c r="U134" s="214"/>
      <c r="V134" s="214"/>
      <c r="W134" s="214"/>
      <c r="X134" s="214"/>
      <c r="Y134" s="93"/>
      <c r="Z134" s="93"/>
    </row>
    <row r="135" spans="1:26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241" t="str">
        <f ca="1"/>
        <v>ECS           Europe &amp; Central Asia</v>
      </c>
      <c r="E135" s="241" t="str">
        <f ca="1"/>
        <v>IBRD</v>
      </c>
      <c r="F135" s="212" t="str">
        <f t="shared" ca="1" si="4"/>
        <v/>
      </c>
      <c r="G135" s="93">
        <f>IF(M135=7, 6.9, 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)</f>
        <v>2.2904983644107486</v>
      </c>
      <c r="H135" s="93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1.78383999613049</v>
      </c>
      <c r="I135" s="213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2.9410612884276501</v>
      </c>
      <c r="J135" s="265">
        <v>44998</v>
      </c>
      <c r="K135" s="265">
        <v>44998</v>
      </c>
      <c r="L135" s="104" t="s">
        <v>216</v>
      </c>
      <c r="M135" s="214" t="s">
        <v>420</v>
      </c>
      <c r="N135" s="214">
        <v>1.78383999613049</v>
      </c>
      <c r="O135" s="214">
        <v>2.9410612884276501</v>
      </c>
      <c r="P135" s="214" t="s">
        <v>420</v>
      </c>
      <c r="Q135" s="214">
        <v>30.8055555555555</v>
      </c>
      <c r="R135" s="214">
        <v>-0.13888888888888901</v>
      </c>
      <c r="S135" s="214"/>
      <c r="T135" s="214"/>
      <c r="U135" s="214"/>
      <c r="V135" s="214"/>
      <c r="W135" s="214"/>
      <c r="X135" s="214"/>
      <c r="Y135" s="93"/>
      <c r="Z135" s="93"/>
    </row>
    <row r="136" spans="1:26" x14ac:dyDescent="0.2">
      <c r="A136" s="97">
        <v>129</v>
      </c>
      <c r="B136" s="97" t="str">
        <f ca="1"/>
        <v>Mali</v>
      </c>
      <c r="C136" s="97" t="str">
        <f ca="1"/>
        <v>MLI</v>
      </c>
      <c r="D136" s="241" t="str">
        <f ca="1"/>
        <v>SSF           Sub-Saharan Africa</v>
      </c>
      <c r="E136" s="241" t="str">
        <f ca="1"/>
        <v>IDA</v>
      </c>
      <c r="F136" s="212" t="str">
        <f t="shared" ca="1" si="4"/>
        <v/>
      </c>
      <c r="G136" s="93">
        <f>IF(M136=7, 6.9, 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)</f>
        <v>0</v>
      </c>
      <c r="H136" s="93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0318508307335099</v>
      </c>
      <c r="I136" s="213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</v>
      </c>
      <c r="J136" s="265">
        <v>44998</v>
      </c>
      <c r="K136" s="265">
        <v>44998</v>
      </c>
      <c r="L136" s="104" t="s">
        <v>218</v>
      </c>
      <c r="M136" s="214" t="s">
        <v>420</v>
      </c>
      <c r="N136" s="214">
        <v>7.0318508307335099</v>
      </c>
      <c r="O136" s="214">
        <v>0</v>
      </c>
      <c r="P136" s="214" t="s">
        <v>420</v>
      </c>
      <c r="Q136" s="214">
        <v>60.9444444444444</v>
      </c>
      <c r="R136" s="214">
        <v>-5.2777777777777697</v>
      </c>
      <c r="S136" s="214"/>
      <c r="T136" s="214"/>
      <c r="U136" s="214"/>
      <c r="V136" s="214"/>
      <c r="W136" s="214"/>
      <c r="X136" s="214"/>
      <c r="Y136" s="93"/>
      <c r="Z136" s="93"/>
    </row>
    <row r="137" spans="1:26" x14ac:dyDescent="0.2">
      <c r="A137" s="97">
        <v>130</v>
      </c>
      <c r="B137" s="97" t="str">
        <f ca="1"/>
        <v>Malta</v>
      </c>
      <c r="C137" s="97" t="str">
        <f ca="1"/>
        <v>MLT</v>
      </c>
      <c r="D137" s="241" t="str">
        <f ca="1"/>
        <v>MEA           Middle East &amp; North Africa</v>
      </c>
      <c r="E137" s="241" t="str">
        <f ca="1"/>
        <v>NA</v>
      </c>
      <c r="F137" s="212" t="str">
        <f t="shared" ref="F137:F195" ca="1" si="5">IF(L137 &lt;&gt; C137, "Countries don't match", "")</f>
        <v/>
      </c>
      <c r="G137" s="93">
        <f>IF(M137=7, 6.9, 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)</f>
        <v>0.12004658588372906</v>
      </c>
      <c r="H137" s="93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3.86950107620442E-3</v>
      </c>
      <c r="I137" s="213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3.7242999804190302</v>
      </c>
      <c r="J137" s="265">
        <v>44998</v>
      </c>
      <c r="K137" s="265">
        <v>44998</v>
      </c>
      <c r="L137" s="104" t="s">
        <v>220</v>
      </c>
      <c r="M137" s="214" t="s">
        <v>420</v>
      </c>
      <c r="N137" s="214">
        <v>3.86950107620442E-3</v>
      </c>
      <c r="O137" s="214">
        <v>3.7242999804190302</v>
      </c>
      <c r="P137" s="214" t="s">
        <v>420</v>
      </c>
      <c r="Q137" s="214">
        <v>20.5833333333333</v>
      </c>
      <c r="R137" s="214">
        <v>0.41666666666666702</v>
      </c>
      <c r="S137" s="214"/>
      <c r="T137" s="214"/>
      <c r="U137" s="214"/>
      <c r="V137" s="214"/>
      <c r="W137" s="214"/>
      <c r="X137" s="214"/>
      <c r="Y137" s="93"/>
      <c r="Z137" s="93"/>
    </row>
    <row r="138" spans="1:26" x14ac:dyDescent="0.2">
      <c r="A138" s="97">
        <v>131</v>
      </c>
      <c r="B138" s="97" t="str">
        <f ca="1"/>
        <v>Myanmar</v>
      </c>
      <c r="C138" s="97" t="str">
        <f ca="1"/>
        <v>MMR</v>
      </c>
      <c r="D138" s="241" t="str">
        <f ca="1"/>
        <v>EAS           East Asia &amp; Pacific</v>
      </c>
      <c r="E138" s="241" t="str">
        <f ca="1"/>
        <v>IDA</v>
      </c>
      <c r="F138" s="212" t="str">
        <f t="shared" ca="1" si="5"/>
        <v/>
      </c>
      <c r="G138" s="93">
        <f>IF(M138=7, 6.9, 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)</f>
        <v>3.4090728773064662</v>
      </c>
      <c r="H138" s="93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9.5421896539215005</v>
      </c>
      <c r="I138" s="213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1.2179361660465899</v>
      </c>
      <c r="J138" s="265">
        <v>44998</v>
      </c>
      <c r="K138" s="265">
        <v>44998</v>
      </c>
      <c r="L138" s="104" t="s">
        <v>222</v>
      </c>
      <c r="M138" s="214" t="s">
        <v>420</v>
      </c>
      <c r="N138" s="214">
        <v>9.5421896539215005</v>
      </c>
      <c r="O138" s="214">
        <v>1.2179361660465899</v>
      </c>
      <c r="P138" s="214" t="s">
        <v>420</v>
      </c>
      <c r="Q138" s="214">
        <v>75.3611111111111</v>
      </c>
      <c r="R138" s="214">
        <v>-1.3611111111111101</v>
      </c>
      <c r="S138" s="214"/>
      <c r="T138" s="214"/>
      <c r="U138" s="214"/>
      <c r="V138" s="214"/>
      <c r="W138" s="214"/>
      <c r="X138" s="214"/>
      <c r="Y138" s="93"/>
      <c r="Z138" s="93"/>
    </row>
    <row r="139" spans="1:26" x14ac:dyDescent="0.2">
      <c r="A139" s="97">
        <v>132</v>
      </c>
      <c r="B139" s="97" t="str">
        <f ca="1"/>
        <v>Montenegro</v>
      </c>
      <c r="C139" s="97" t="str">
        <f ca="1"/>
        <v>MNE</v>
      </c>
      <c r="D139" s="241" t="str">
        <f ca="1"/>
        <v>ECS           Europe &amp; Central Asia</v>
      </c>
      <c r="E139" s="241" t="str">
        <f ca="1"/>
        <v>IBRD</v>
      </c>
      <c r="F139" s="212" t="str">
        <f t="shared" ca="1" si="5"/>
        <v/>
      </c>
      <c r="G139" s="93">
        <f>IF(M139=7, 6.9, 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)</f>
        <v>3.7940022510791542</v>
      </c>
      <c r="H139" s="93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5.1696534378098598</v>
      </c>
      <c r="I139" s="213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2.7844135500293699</v>
      </c>
      <c r="J139" s="265">
        <v>44998</v>
      </c>
      <c r="K139" s="265">
        <v>44998</v>
      </c>
      <c r="L139" s="104" t="s">
        <v>224</v>
      </c>
      <c r="M139" s="214" t="s">
        <v>420</v>
      </c>
      <c r="N139" s="214">
        <v>5.1696534378098598</v>
      </c>
      <c r="O139" s="214">
        <v>2.7844135500293699</v>
      </c>
      <c r="P139" s="214" t="s">
        <v>420</v>
      </c>
      <c r="Q139" s="214">
        <v>50.25</v>
      </c>
      <c r="R139" s="214">
        <v>-0.25</v>
      </c>
      <c r="S139" s="214"/>
      <c r="T139" s="214"/>
      <c r="U139" s="214"/>
      <c r="V139" s="214"/>
      <c r="W139" s="214"/>
      <c r="X139" s="214"/>
      <c r="Y139" s="93"/>
      <c r="Z139" s="93"/>
    </row>
    <row r="140" spans="1:26" x14ac:dyDescent="0.2">
      <c r="A140" s="97">
        <v>133</v>
      </c>
      <c r="B140" s="97" t="str">
        <f ca="1"/>
        <v>Mongolia</v>
      </c>
      <c r="C140" s="97" t="str">
        <f ca="1"/>
        <v>MNG</v>
      </c>
      <c r="D140" s="241" t="str">
        <f ca="1"/>
        <v>EAS           East Asia &amp; Pacific</v>
      </c>
      <c r="E140" s="241" t="str">
        <f ca="1"/>
        <v>IBRD</v>
      </c>
      <c r="F140" s="212" t="str">
        <f t="shared" ca="1" si="5"/>
        <v/>
      </c>
      <c r="G140" s="93">
        <f>IF(M140=7, 6.9, 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)</f>
        <v>2.2773196142162138</v>
      </c>
      <c r="H140" s="93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5.2760647174055002</v>
      </c>
      <c r="I140" s="213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0.98296455844919695</v>
      </c>
      <c r="J140" s="265">
        <v>44998</v>
      </c>
      <c r="K140" s="265">
        <v>44998</v>
      </c>
      <c r="L140" s="104" t="s">
        <v>226</v>
      </c>
      <c r="M140" s="214" t="s">
        <v>420</v>
      </c>
      <c r="N140" s="214">
        <v>5.2760647174055002</v>
      </c>
      <c r="O140" s="214">
        <v>0.98296455844919695</v>
      </c>
      <c r="P140" s="214" t="s">
        <v>420</v>
      </c>
      <c r="Q140" s="214">
        <v>50.8611111111111</v>
      </c>
      <c r="R140" s="214">
        <v>-1.5277777777777699</v>
      </c>
      <c r="S140" s="214"/>
      <c r="T140" s="214"/>
      <c r="U140" s="214"/>
      <c r="V140" s="214"/>
      <c r="W140" s="214"/>
      <c r="X140" s="214"/>
      <c r="Y140" s="93"/>
      <c r="Z140" s="93"/>
    </row>
    <row r="141" spans="1:26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241" t="str">
        <f ca="1"/>
        <v>EAS           East Asia &amp; Pacific</v>
      </c>
      <c r="E141" s="241" t="str">
        <f ca="1"/>
        <v>NA</v>
      </c>
      <c r="F141" s="212" t="str">
        <f t="shared" ca="1" si="5"/>
        <v/>
      </c>
      <c r="G141" s="93">
        <f>IF(M141=7, 6.9, 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)</f>
        <v>0</v>
      </c>
      <c r="H141" s="93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213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65" t="s">
        <v>420</v>
      </c>
      <c r="K141" s="265" t="s">
        <v>420</v>
      </c>
      <c r="L141" s="104" t="s">
        <v>765</v>
      </c>
      <c r="M141" s="214" t="s">
        <v>420</v>
      </c>
      <c r="N141" s="214" t="s">
        <v>420</v>
      </c>
      <c r="O141" s="214" t="s">
        <v>420</v>
      </c>
      <c r="P141" s="214" t="s">
        <v>420</v>
      </c>
      <c r="Q141" s="214" t="s">
        <v>420</v>
      </c>
      <c r="R141" s="214" t="s">
        <v>420</v>
      </c>
      <c r="S141" s="214"/>
      <c r="T141" s="214"/>
      <c r="U141" s="214"/>
      <c r="V141" s="214"/>
      <c r="W141" s="214"/>
      <c r="X141" s="214"/>
      <c r="Y141" s="93"/>
      <c r="Z141" s="93"/>
    </row>
    <row r="142" spans="1:26" x14ac:dyDescent="0.2">
      <c r="A142" s="97">
        <v>135</v>
      </c>
      <c r="B142" s="97" t="str">
        <f ca="1"/>
        <v>Mozambique</v>
      </c>
      <c r="C142" s="97" t="str">
        <f ca="1"/>
        <v>MOZ</v>
      </c>
      <c r="D142" s="241" t="str">
        <f ca="1"/>
        <v>SSF           Sub-Saharan Africa</v>
      </c>
      <c r="E142" s="241" t="str">
        <f ca="1"/>
        <v>IDA</v>
      </c>
      <c r="F142" s="212" t="str">
        <f t="shared" ca="1" si="5"/>
        <v/>
      </c>
      <c r="G142" s="93">
        <f>IF(M142=7, 6.9, 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)</f>
        <v>10</v>
      </c>
      <c r="H142" s="93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10</v>
      </c>
      <c r="I142" s="213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65">
        <v>44895</v>
      </c>
      <c r="K142" s="265">
        <v>44998</v>
      </c>
      <c r="L142" s="104" t="s">
        <v>228</v>
      </c>
      <c r="M142" s="214">
        <v>10</v>
      </c>
      <c r="N142" s="214">
        <v>4.5698807709980898</v>
      </c>
      <c r="O142" s="214">
        <v>2.9410612884276399</v>
      </c>
      <c r="P142" s="214" t="s">
        <v>843</v>
      </c>
      <c r="Q142" s="214">
        <v>46.8055555555555</v>
      </c>
      <c r="R142" s="214">
        <v>-0.138888888888892</v>
      </c>
      <c r="S142" s="214"/>
      <c r="T142" s="214"/>
      <c r="U142" s="214"/>
      <c r="V142" s="214"/>
      <c r="W142" s="214"/>
      <c r="X142" s="214"/>
      <c r="Y142" s="93"/>
      <c r="Z142" s="93"/>
    </row>
    <row r="143" spans="1:26" x14ac:dyDescent="0.2">
      <c r="A143" s="97">
        <v>136</v>
      </c>
      <c r="B143" s="97" t="str">
        <f ca="1"/>
        <v>Mauritania</v>
      </c>
      <c r="C143" s="97" t="str">
        <f ca="1"/>
        <v>MRT</v>
      </c>
      <c r="D143" s="241" t="str">
        <f ca="1"/>
        <v>SSF           Sub-Saharan Africa</v>
      </c>
      <c r="E143" s="241" t="str">
        <f ca="1"/>
        <v>IDA</v>
      </c>
      <c r="F143" s="212" t="str">
        <f t="shared" ca="1" si="5"/>
        <v/>
      </c>
      <c r="G143" s="93">
        <f>IF(M143=7, 6.9, 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)</f>
        <v>0</v>
      </c>
      <c r="H143" s="93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4.9810152603448703</v>
      </c>
      <c r="I143" s="213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65">
        <v>44998</v>
      </c>
      <c r="K143" s="265">
        <v>44998</v>
      </c>
      <c r="L143" s="104" t="s">
        <v>230</v>
      </c>
      <c r="M143" s="214" t="s">
        <v>420</v>
      </c>
      <c r="N143" s="214">
        <v>4.9810152603448703</v>
      </c>
      <c r="O143" s="214">
        <v>0</v>
      </c>
      <c r="P143" s="214" t="s">
        <v>420</v>
      </c>
      <c r="Q143" s="214">
        <v>49.1666666666666</v>
      </c>
      <c r="R143" s="214">
        <v>-4.8333333333333197</v>
      </c>
      <c r="S143" s="214"/>
      <c r="T143" s="214"/>
      <c r="U143" s="214"/>
      <c r="V143" s="214"/>
      <c r="W143" s="214"/>
      <c r="X143" s="214"/>
      <c r="Y143" s="93"/>
      <c r="Z143" s="93"/>
    </row>
    <row r="144" spans="1:26" x14ac:dyDescent="0.2">
      <c r="A144" s="97">
        <v>137</v>
      </c>
      <c r="B144" s="97" t="str">
        <f ca="1"/>
        <v>Mauritius</v>
      </c>
      <c r="C144" s="97" t="str">
        <f ca="1"/>
        <v>MUS</v>
      </c>
      <c r="D144" s="241" t="str">
        <f ca="1"/>
        <v>SSF           Sub-Saharan Africa</v>
      </c>
      <c r="E144" s="241" t="str">
        <f ca="1"/>
        <v>IBRD</v>
      </c>
      <c r="F144" s="212" t="str">
        <f t="shared" ca="1" si="5"/>
        <v/>
      </c>
      <c r="G144" s="93">
        <f>IF(M144=7, 6.9, 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)</f>
        <v>2.727173871169652</v>
      </c>
      <c r="H144" s="93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45976928099833</v>
      </c>
      <c r="I144" s="213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5.0949676914039497</v>
      </c>
      <c r="J144" s="265">
        <v>44998</v>
      </c>
      <c r="K144" s="265">
        <v>44998</v>
      </c>
      <c r="L144" s="104" t="s">
        <v>232</v>
      </c>
      <c r="M144" s="214" t="s">
        <v>420</v>
      </c>
      <c r="N144" s="214">
        <v>1.45976928099833</v>
      </c>
      <c r="O144" s="214">
        <v>5.0949676914039497</v>
      </c>
      <c r="P144" s="214" t="s">
        <v>420</v>
      </c>
      <c r="Q144" s="214">
        <v>28.9444444444444</v>
      </c>
      <c r="R144" s="214">
        <v>1.38888888888888</v>
      </c>
      <c r="S144" s="214"/>
      <c r="T144" s="214"/>
      <c r="U144" s="214"/>
      <c r="V144" s="214"/>
      <c r="W144" s="214"/>
      <c r="X144" s="214"/>
      <c r="Y144" s="93"/>
      <c r="Z144" s="93"/>
    </row>
    <row r="145" spans="1:26" x14ac:dyDescent="0.2">
      <c r="A145" s="97">
        <v>138</v>
      </c>
      <c r="B145" s="97" t="str">
        <f ca="1"/>
        <v>Malawi</v>
      </c>
      <c r="C145" s="97" t="str">
        <f ca="1"/>
        <v>MWI</v>
      </c>
      <c r="D145" s="241" t="str">
        <f ca="1"/>
        <v>SSF           Sub-Saharan Africa</v>
      </c>
      <c r="E145" s="241" t="str">
        <f ca="1"/>
        <v>IDA</v>
      </c>
      <c r="F145" s="212" t="str">
        <f t="shared" ca="1" si="5"/>
        <v/>
      </c>
      <c r="G145" s="93">
        <f>IF(M145=7, 6.9, 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)</f>
        <v>4.9622180888752006</v>
      </c>
      <c r="H145" s="93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3027159060678599</v>
      </c>
      <c r="I145" s="213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3.3718425690228999</v>
      </c>
      <c r="J145" s="265">
        <v>44998</v>
      </c>
      <c r="K145" s="265">
        <v>44998</v>
      </c>
      <c r="L145" s="104" t="s">
        <v>234</v>
      </c>
      <c r="M145" s="214" t="s">
        <v>420</v>
      </c>
      <c r="N145" s="214">
        <v>7.3027159060678599</v>
      </c>
      <c r="O145" s="214">
        <v>3.3718425690228999</v>
      </c>
      <c r="P145" s="214" t="s">
        <v>420</v>
      </c>
      <c r="Q145" s="214">
        <v>62.5</v>
      </c>
      <c r="R145" s="214">
        <v>0.16666666666666399</v>
      </c>
      <c r="S145" s="214"/>
      <c r="T145" s="214"/>
      <c r="U145" s="214"/>
      <c r="V145" s="214"/>
      <c r="W145" s="214"/>
      <c r="X145" s="214"/>
      <c r="Y145" s="93"/>
      <c r="Z145" s="93"/>
    </row>
    <row r="146" spans="1:26" x14ac:dyDescent="0.2">
      <c r="A146" s="97">
        <v>139</v>
      </c>
      <c r="B146" s="97" t="str">
        <f ca="1"/>
        <v>Malaysia</v>
      </c>
      <c r="C146" s="97" t="str">
        <f ca="1"/>
        <v>MYS</v>
      </c>
      <c r="D146" s="241" t="str">
        <f ca="1"/>
        <v>EAS           East Asia &amp; Pacific</v>
      </c>
      <c r="E146" s="241" t="str">
        <f ca="1"/>
        <v>IBRD</v>
      </c>
      <c r="F146" s="212" t="str">
        <f t="shared" ca="1" si="5"/>
        <v/>
      </c>
      <c r="G146" s="93">
        <f>IF(M146=7, 6.9, 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)</f>
        <v>6.9</v>
      </c>
      <c r="H146" s="93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7</v>
      </c>
      <c r="I146" s="213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7</v>
      </c>
      <c r="J146" s="265">
        <v>44895</v>
      </c>
      <c r="K146" s="265">
        <v>44887</v>
      </c>
      <c r="L146" s="104" t="s">
        <v>236</v>
      </c>
      <c r="M146" s="214">
        <v>7</v>
      </c>
      <c r="N146" s="214">
        <v>0</v>
      </c>
      <c r="O146" s="214">
        <v>6.3089876639906004</v>
      </c>
      <c r="P146" s="214" t="s">
        <v>839</v>
      </c>
      <c r="Q146" s="214">
        <v>19.75</v>
      </c>
      <c r="R146" s="214">
        <v>2.25</v>
      </c>
      <c r="S146" s="214"/>
      <c r="T146" s="214"/>
      <c r="U146" s="214"/>
      <c r="V146" s="214"/>
      <c r="W146" s="214"/>
      <c r="X146" s="214"/>
      <c r="Y146" s="93"/>
      <c r="Z146" s="93"/>
    </row>
    <row r="147" spans="1:26" x14ac:dyDescent="0.2">
      <c r="A147" s="97">
        <v>140</v>
      </c>
      <c r="B147" s="97" t="str">
        <f ca="1"/>
        <v>Namibia</v>
      </c>
      <c r="C147" s="97" t="str">
        <f ca="1"/>
        <v>NAM</v>
      </c>
      <c r="D147" s="241" t="str">
        <f ca="1"/>
        <v>SSF           Sub-Saharan Africa</v>
      </c>
      <c r="E147" s="241" t="str">
        <f ca="1"/>
        <v>IBRD</v>
      </c>
      <c r="F147" s="212" t="str">
        <f t="shared" ca="1" si="5"/>
        <v/>
      </c>
      <c r="G147" s="93">
        <f>IF(M147=7, 6.9, 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)</f>
        <v>3.9370361867790979</v>
      </c>
      <c r="H147" s="93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2.2143219908582998</v>
      </c>
      <c r="I147" s="213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7</v>
      </c>
      <c r="J147" s="265">
        <v>44998</v>
      </c>
      <c r="K147" s="265">
        <v>44998</v>
      </c>
      <c r="L147" s="104" t="s">
        <v>238</v>
      </c>
      <c r="M147" s="214" t="s">
        <v>420</v>
      </c>
      <c r="N147" s="214">
        <v>2.2143219908582998</v>
      </c>
      <c r="O147" s="214">
        <v>7</v>
      </c>
      <c r="P147" s="214" t="s">
        <v>420</v>
      </c>
      <c r="Q147" s="214">
        <v>33.2777777777777</v>
      </c>
      <c r="R147" s="214">
        <v>3.05555555555555</v>
      </c>
      <c r="S147" s="214"/>
      <c r="T147" s="214"/>
      <c r="U147" s="214"/>
      <c r="V147" s="214"/>
      <c r="W147" s="214"/>
      <c r="X147" s="214"/>
      <c r="Y147" s="93"/>
      <c r="Z147" s="93"/>
    </row>
    <row r="148" spans="1:26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241" t="str">
        <f ca="1"/>
        <v>EAS           East Asia &amp; Pacific</v>
      </c>
      <c r="E148" s="241" t="str">
        <f ca="1"/>
        <v>NA</v>
      </c>
      <c r="F148" s="212" t="str">
        <f t="shared" ca="1" si="5"/>
        <v/>
      </c>
      <c r="G148" s="93">
        <f>IF(M148=7, 6.9, 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)</f>
        <v>0</v>
      </c>
      <c r="H148" s="93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213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65" t="s">
        <v>420</v>
      </c>
      <c r="K148" s="265" t="s">
        <v>420</v>
      </c>
      <c r="L148" s="104" t="s">
        <v>766</v>
      </c>
      <c r="M148" s="214" t="s">
        <v>420</v>
      </c>
      <c r="N148" s="214" t="s">
        <v>420</v>
      </c>
      <c r="O148" s="214" t="s">
        <v>420</v>
      </c>
      <c r="P148" s="214" t="s">
        <v>420</v>
      </c>
      <c r="Q148" s="214" t="s">
        <v>420</v>
      </c>
      <c r="R148" s="214" t="s">
        <v>420</v>
      </c>
      <c r="S148" s="214"/>
      <c r="T148" s="214"/>
      <c r="U148" s="214"/>
      <c r="V148" s="214"/>
      <c r="W148" s="214"/>
      <c r="X148" s="214"/>
      <c r="Y148" s="93"/>
      <c r="Z148" s="93"/>
    </row>
    <row r="149" spans="1:26" x14ac:dyDescent="0.2">
      <c r="A149" s="97">
        <v>142</v>
      </c>
      <c r="B149" s="97" t="str">
        <f ca="1"/>
        <v>Niger</v>
      </c>
      <c r="C149" s="97" t="str">
        <f ca="1"/>
        <v>NER</v>
      </c>
      <c r="D149" s="241" t="str">
        <f ca="1"/>
        <v>SSF           Sub-Saharan Africa</v>
      </c>
      <c r="E149" s="241" t="str">
        <f ca="1"/>
        <v>IDA</v>
      </c>
      <c r="F149" s="212" t="str">
        <f t="shared" ca="1" si="5"/>
        <v/>
      </c>
      <c r="G149" s="93">
        <f>IF(M149=7, 6.9, 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)</f>
        <v>0</v>
      </c>
      <c r="H149" s="93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3.36549856102928</v>
      </c>
      <c r="I149" s="213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0</v>
      </c>
      <c r="J149" s="265">
        <v>44998</v>
      </c>
      <c r="K149" s="265">
        <v>44998</v>
      </c>
      <c r="L149" s="104" t="s">
        <v>240</v>
      </c>
      <c r="M149" s="214" t="s">
        <v>420</v>
      </c>
      <c r="N149" s="214">
        <v>3.36549856102928</v>
      </c>
      <c r="O149" s="214">
        <v>0</v>
      </c>
      <c r="P149" s="214" t="s">
        <v>420</v>
      </c>
      <c r="Q149" s="214">
        <v>39.8888888888888</v>
      </c>
      <c r="R149" s="214">
        <v>-3.2222222222222201</v>
      </c>
      <c r="S149" s="214"/>
      <c r="T149" s="214"/>
      <c r="U149" s="214"/>
      <c r="V149" s="214"/>
      <c r="W149" s="214"/>
      <c r="X149" s="214"/>
      <c r="Y149" s="93"/>
      <c r="Z149" s="93"/>
    </row>
    <row r="150" spans="1:26" x14ac:dyDescent="0.2">
      <c r="A150" s="97">
        <v>143</v>
      </c>
      <c r="B150" s="97" t="str">
        <f ca="1"/>
        <v>Nigeria</v>
      </c>
      <c r="C150" s="97" t="str">
        <f ca="1"/>
        <v>NGA</v>
      </c>
      <c r="D150" s="241" t="str">
        <f ca="1"/>
        <v>SSF           Sub-Saharan Africa</v>
      </c>
      <c r="E150" s="241" t="str">
        <f ca="1"/>
        <v>Blend</v>
      </c>
      <c r="F150" s="212" t="str">
        <f t="shared" ca="1" si="5"/>
        <v/>
      </c>
      <c r="G150" s="93">
        <f>IF(M150=7, 6.9, 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)</f>
        <v>10</v>
      </c>
      <c r="H150" s="93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213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65">
        <v>44895</v>
      </c>
      <c r="K150" s="265">
        <v>44887</v>
      </c>
      <c r="L150" s="104" t="s">
        <v>242</v>
      </c>
      <c r="M150" s="214">
        <v>10</v>
      </c>
      <c r="N150" s="214">
        <v>8.4587293525841005</v>
      </c>
      <c r="O150" s="214">
        <v>5.2907773644018103</v>
      </c>
      <c r="P150" s="214" t="s">
        <v>840</v>
      </c>
      <c r="Q150" s="214">
        <v>69.1388888888888</v>
      </c>
      <c r="R150" s="214">
        <v>1.5277777777777799</v>
      </c>
      <c r="S150" s="214"/>
      <c r="T150" s="214"/>
      <c r="U150" s="214"/>
      <c r="V150" s="214"/>
      <c r="W150" s="214"/>
      <c r="X150" s="214"/>
      <c r="Y150" s="93"/>
      <c r="Z150" s="93"/>
    </row>
    <row r="151" spans="1:26" x14ac:dyDescent="0.2">
      <c r="A151" s="97">
        <v>144</v>
      </c>
      <c r="B151" s="97" t="str">
        <f ca="1"/>
        <v>Nicaragua</v>
      </c>
      <c r="C151" s="97" t="str">
        <f ca="1"/>
        <v>NIC</v>
      </c>
      <c r="D151" s="241" t="str">
        <f ca="1"/>
        <v>LCN           Latin America &amp; Caribbean</v>
      </c>
      <c r="E151" s="241" t="str">
        <f ca="1"/>
        <v>IDA</v>
      </c>
      <c r="F151" s="212" t="str">
        <f t="shared" ca="1" si="5"/>
        <v/>
      </c>
      <c r="G151" s="93">
        <f>IF(M151=7, 6.9, 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)</f>
        <v>4.7410802930089044</v>
      </c>
      <c r="H151" s="93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2131853249171698</v>
      </c>
      <c r="I151" s="213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4.31172899941257</v>
      </c>
      <c r="J151" s="265">
        <v>44998</v>
      </c>
      <c r="K151" s="265">
        <v>44998</v>
      </c>
      <c r="L151" s="104" t="s">
        <v>244</v>
      </c>
      <c r="M151" s="214" t="s">
        <v>420</v>
      </c>
      <c r="N151" s="214">
        <v>5.2131853249171698</v>
      </c>
      <c r="O151" s="214">
        <v>4.31172899941257</v>
      </c>
      <c r="P151" s="214" t="s">
        <v>420</v>
      </c>
      <c r="Q151" s="214">
        <v>50.5</v>
      </c>
      <c r="R151" s="214">
        <v>0.83333333333333504</v>
      </c>
      <c r="S151" s="214"/>
      <c r="T151" s="214"/>
      <c r="U151" s="214"/>
      <c r="V151" s="214"/>
      <c r="W151" s="214"/>
      <c r="X151" s="214"/>
      <c r="Y151" s="93"/>
      <c r="Z151" s="93"/>
    </row>
    <row r="152" spans="1:26" x14ac:dyDescent="0.2">
      <c r="A152" s="97">
        <v>145</v>
      </c>
      <c r="B152" s="97" t="str">
        <f ca="1"/>
        <v>Netherlands</v>
      </c>
      <c r="C152" s="97" t="str">
        <f ca="1"/>
        <v>NLD</v>
      </c>
      <c r="D152" s="241" t="str">
        <f ca="1"/>
        <v>ECS           Europe &amp; Central Asia</v>
      </c>
      <c r="E152" s="241" t="str">
        <f ca="1"/>
        <v>NA</v>
      </c>
      <c r="F152" s="212" t="str">
        <f t="shared" ca="1" si="5"/>
        <v/>
      </c>
      <c r="G152" s="93">
        <f>IF(M152=7, 6.9, 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)</f>
        <v>2.2261011081650381</v>
      </c>
      <c r="H152" s="93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.74391158190040696</v>
      </c>
      <c r="I152" s="213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6.6614450753867196</v>
      </c>
      <c r="J152" s="265">
        <v>44998</v>
      </c>
      <c r="K152" s="265">
        <v>44998</v>
      </c>
      <c r="L152" s="104" t="s">
        <v>246</v>
      </c>
      <c r="M152" s="214" t="s">
        <v>420</v>
      </c>
      <c r="N152" s="214">
        <v>0.74391158190040696</v>
      </c>
      <c r="O152" s="214">
        <v>6.6614450753867196</v>
      </c>
      <c r="P152" s="214" t="s">
        <v>420</v>
      </c>
      <c r="Q152" s="214">
        <v>24.8333333333333</v>
      </c>
      <c r="R152" s="214">
        <v>2.5</v>
      </c>
      <c r="S152" s="214"/>
      <c r="T152" s="214"/>
      <c r="U152" s="214"/>
      <c r="V152" s="214"/>
      <c r="W152" s="214"/>
      <c r="X152" s="214"/>
      <c r="Y152" s="93"/>
      <c r="Z152" s="93"/>
    </row>
    <row r="153" spans="1:26" x14ac:dyDescent="0.2">
      <c r="A153" s="97">
        <v>146</v>
      </c>
      <c r="B153" s="97" t="str">
        <f ca="1"/>
        <v>Norway</v>
      </c>
      <c r="C153" s="97" t="str">
        <f ca="1"/>
        <v>NOR</v>
      </c>
      <c r="D153" s="241" t="str">
        <f ca="1"/>
        <v>ECS           Europe &amp; Central Asia</v>
      </c>
      <c r="E153" s="241" t="str">
        <f ca="1"/>
        <v>NA</v>
      </c>
      <c r="F153" s="212" t="str">
        <f t="shared" ca="1" si="5"/>
        <v/>
      </c>
      <c r="G153" s="93">
        <f>IF(M153=7, 6.9, 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)</f>
        <v>0</v>
      </c>
      <c r="H153" s="93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213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7</v>
      </c>
      <c r="J153" s="265">
        <v>44998</v>
      </c>
      <c r="K153" s="265">
        <v>44998</v>
      </c>
      <c r="L153" s="104" t="s">
        <v>248</v>
      </c>
      <c r="M153" s="214" t="s">
        <v>420</v>
      </c>
      <c r="N153" s="214">
        <v>0</v>
      </c>
      <c r="O153" s="214">
        <v>7</v>
      </c>
      <c r="P153" s="214" t="s">
        <v>420</v>
      </c>
      <c r="Q153" s="214">
        <v>17.4722222222222</v>
      </c>
      <c r="R153" s="214">
        <v>4.8611111111111098</v>
      </c>
      <c r="S153" s="214"/>
      <c r="T153" s="214"/>
      <c r="U153" s="214"/>
      <c r="V153" s="214"/>
      <c r="W153" s="214"/>
      <c r="X153" s="214"/>
      <c r="Y153" s="93"/>
      <c r="Z153" s="93"/>
    </row>
    <row r="154" spans="1:26" x14ac:dyDescent="0.2">
      <c r="A154" s="97">
        <v>147</v>
      </c>
      <c r="B154" s="97" t="str">
        <f ca="1"/>
        <v>Nepal</v>
      </c>
      <c r="C154" s="97" t="str">
        <f ca="1"/>
        <v>NPL</v>
      </c>
      <c r="D154" s="241" t="str">
        <f ca="1"/>
        <v>SAS           South Asia</v>
      </c>
      <c r="E154" s="241" t="str">
        <f ca="1"/>
        <v>IDA</v>
      </c>
      <c r="F154" s="212" t="str">
        <f t="shared" ca="1" si="5"/>
        <v/>
      </c>
      <c r="G154" s="93">
        <f>IF(M154=7, 6.9, 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)</f>
        <v>4.60722523266364</v>
      </c>
      <c r="H154" s="93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4.9229727442017897</v>
      </c>
      <c r="I154" s="213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4.31172899941257</v>
      </c>
      <c r="J154" s="265">
        <v>44998</v>
      </c>
      <c r="K154" s="265">
        <v>44998</v>
      </c>
      <c r="L154" s="104" t="s">
        <v>250</v>
      </c>
      <c r="M154" s="214" t="s">
        <v>420</v>
      </c>
      <c r="N154" s="214">
        <v>4.9229727442017897</v>
      </c>
      <c r="O154" s="214">
        <v>4.31172899941257</v>
      </c>
      <c r="P154" s="214" t="s">
        <v>420</v>
      </c>
      <c r="Q154" s="214">
        <v>48.8333333333333</v>
      </c>
      <c r="R154" s="214">
        <v>0.83333333333333504</v>
      </c>
      <c r="S154" s="214"/>
      <c r="T154" s="214"/>
      <c r="U154" s="214"/>
      <c r="V154" s="214"/>
      <c r="W154" s="214"/>
      <c r="X154" s="214"/>
      <c r="Y154" s="93"/>
      <c r="Z154" s="93"/>
    </row>
    <row r="155" spans="1:26" x14ac:dyDescent="0.2">
      <c r="A155" s="97">
        <v>148</v>
      </c>
      <c r="B155" s="97" t="str">
        <f ca="1"/>
        <v>Nauru</v>
      </c>
      <c r="C155" s="97" t="str">
        <f ca="1"/>
        <v>NRU</v>
      </c>
      <c r="D155" s="241" t="str">
        <f ca="1"/>
        <v>EAS           East Asia &amp; Pacific</v>
      </c>
      <c r="E155" s="241" t="str">
        <f ca="1"/>
        <v>IBRD</v>
      </c>
      <c r="F155" s="212" t="str">
        <f t="shared" ca="1" si="5"/>
        <v/>
      </c>
      <c r="G155" s="93">
        <f>IF(M155=7, 6.9, 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)</f>
        <v>0</v>
      </c>
      <c r="H155" s="93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213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65">
        <v>44753</v>
      </c>
      <c r="K155" s="265">
        <v>44753</v>
      </c>
      <c r="L155" s="104" t="s">
        <v>252</v>
      </c>
      <c r="M155" s="214" t="s">
        <v>420</v>
      </c>
      <c r="N155" s="214" t="s">
        <v>420</v>
      </c>
      <c r="O155" s="214" t="s">
        <v>420</v>
      </c>
      <c r="P155" s="214" t="s">
        <v>420</v>
      </c>
      <c r="Q155" s="214" t="s">
        <v>420</v>
      </c>
      <c r="R155" s="214" t="s">
        <v>420</v>
      </c>
      <c r="S155" s="214"/>
      <c r="T155" s="214"/>
      <c r="U155" s="214"/>
      <c r="V155" s="214"/>
      <c r="W155" s="214"/>
      <c r="X155" s="214"/>
      <c r="Y155" s="93"/>
      <c r="Z155" s="93"/>
    </row>
    <row r="156" spans="1:26" x14ac:dyDescent="0.2">
      <c r="A156" s="97">
        <v>149</v>
      </c>
      <c r="B156" s="97" t="str">
        <f ca="1"/>
        <v>New Zealand</v>
      </c>
      <c r="C156" s="97" t="str">
        <f ca="1"/>
        <v>NZL</v>
      </c>
      <c r="D156" s="241" t="str">
        <f ca="1"/>
        <v>EAS           East Asia &amp; Pacific</v>
      </c>
      <c r="E156" s="241" t="str">
        <f ca="1"/>
        <v>NA</v>
      </c>
      <c r="F156" s="212" t="str">
        <f t="shared" ca="1" si="5"/>
        <v/>
      </c>
      <c r="G156" s="93">
        <f>IF(M156=7, 6.9, 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)</f>
        <v>0</v>
      </c>
      <c r="H156" s="93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213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6.6614450753867196</v>
      </c>
      <c r="J156" s="265">
        <v>44998</v>
      </c>
      <c r="K156" s="265">
        <v>44998</v>
      </c>
      <c r="L156" s="104" t="s">
        <v>254</v>
      </c>
      <c r="M156" s="214" t="s">
        <v>420</v>
      </c>
      <c r="N156" s="214">
        <v>0</v>
      </c>
      <c r="O156" s="214">
        <v>6.6614450753867196</v>
      </c>
      <c r="P156" s="214" t="s">
        <v>420</v>
      </c>
      <c r="Q156" s="214">
        <v>19.1666666666666</v>
      </c>
      <c r="R156" s="214">
        <v>2.5</v>
      </c>
      <c r="S156" s="214"/>
      <c r="T156" s="214"/>
      <c r="U156" s="214"/>
      <c r="V156" s="214"/>
      <c r="W156" s="214"/>
      <c r="X156" s="214"/>
      <c r="Y156" s="93"/>
      <c r="Z156" s="93"/>
    </row>
    <row r="157" spans="1:26" x14ac:dyDescent="0.2">
      <c r="A157" s="97">
        <v>150</v>
      </c>
      <c r="B157" s="97" t="str">
        <f ca="1"/>
        <v>Oman</v>
      </c>
      <c r="C157" s="97" t="str">
        <f ca="1"/>
        <v>OMN</v>
      </c>
      <c r="D157" s="241" t="str">
        <f ca="1"/>
        <v>MEA           Middle East &amp; North Africa</v>
      </c>
      <c r="E157" s="241" t="str">
        <f ca="1"/>
        <v>NA</v>
      </c>
      <c r="F157" s="212" t="str">
        <f t="shared" ca="1" si="5"/>
        <v/>
      </c>
      <c r="G157" s="93">
        <f>IF(M157=7, 6.9, 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)</f>
        <v>0</v>
      </c>
      <c r="H157" s="93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2.3255701467991901</v>
      </c>
      <c r="I157" s="213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65">
        <v>44998</v>
      </c>
      <c r="K157" s="265">
        <v>44998</v>
      </c>
      <c r="L157" s="104" t="s">
        <v>256</v>
      </c>
      <c r="M157" s="214" t="s">
        <v>420</v>
      </c>
      <c r="N157" s="214">
        <v>2.3255701467991901</v>
      </c>
      <c r="O157" s="214">
        <v>0</v>
      </c>
      <c r="P157" s="214" t="s">
        <v>420</v>
      </c>
      <c r="Q157" s="214">
        <v>33.9166666666666</v>
      </c>
      <c r="R157" s="214">
        <v>-2.5833333333333299</v>
      </c>
      <c r="S157" s="214"/>
      <c r="T157" s="214"/>
      <c r="U157" s="214"/>
      <c r="V157" s="214"/>
      <c r="W157" s="214"/>
      <c r="X157" s="214"/>
      <c r="Y157" s="93"/>
      <c r="Z157" s="93"/>
    </row>
    <row r="158" spans="1:26" x14ac:dyDescent="0.2">
      <c r="A158" s="97">
        <v>151</v>
      </c>
      <c r="B158" s="97" t="str">
        <f ca="1"/>
        <v>Pakistan</v>
      </c>
      <c r="C158" s="97" t="str">
        <f ca="1"/>
        <v>PAK</v>
      </c>
      <c r="D158" s="241" t="str">
        <f ca="1"/>
        <v>SAS           South Asia</v>
      </c>
      <c r="E158" s="241" t="str">
        <f ca="1"/>
        <v>Blend</v>
      </c>
      <c r="F158" s="212" t="str">
        <f t="shared" ca="1" si="5"/>
        <v/>
      </c>
      <c r="G158" s="93">
        <f>IF(M158=7, 6.9, 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)</f>
        <v>10</v>
      </c>
      <c r="H158" s="93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10</v>
      </c>
      <c r="I158" s="213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10</v>
      </c>
      <c r="J158" s="265">
        <v>44895</v>
      </c>
      <c r="K158" s="265">
        <v>44887</v>
      </c>
      <c r="L158" s="104" t="s">
        <v>258</v>
      </c>
      <c r="M158" s="214">
        <v>10</v>
      </c>
      <c r="N158" s="214">
        <v>7.607439115819</v>
      </c>
      <c r="O158" s="214">
        <v>6.0740160563931802</v>
      </c>
      <c r="P158" s="214" t="s">
        <v>840</v>
      </c>
      <c r="Q158" s="214">
        <v>64.25</v>
      </c>
      <c r="R158" s="214">
        <v>2.0833333333333202</v>
      </c>
      <c r="S158" s="214"/>
      <c r="T158" s="214"/>
      <c r="U158" s="214"/>
      <c r="V158" s="214"/>
      <c r="W158" s="214"/>
      <c r="X158" s="214"/>
      <c r="Y158" s="93"/>
      <c r="Z158" s="93"/>
    </row>
    <row r="159" spans="1:26" x14ac:dyDescent="0.2">
      <c r="A159" s="97">
        <v>152</v>
      </c>
      <c r="B159" s="97" t="str">
        <f ca="1"/>
        <v>Panama</v>
      </c>
      <c r="C159" s="97" t="str">
        <f ca="1"/>
        <v>PAN</v>
      </c>
      <c r="D159" s="241" t="str">
        <f ca="1"/>
        <v>LCN           Latin America &amp; Caribbean</v>
      </c>
      <c r="E159" s="241" t="str">
        <f ca="1"/>
        <v>IBRD</v>
      </c>
      <c r="F159" s="212" t="str">
        <f t="shared" ca="1" si="5"/>
        <v/>
      </c>
      <c r="G159" s="93">
        <f>IF(M159=7, 6.9, 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)</f>
        <v>1.9811272481230884</v>
      </c>
      <c r="H159" s="93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69070594210259095</v>
      </c>
      <c r="I159" s="213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5.6823967103974899</v>
      </c>
      <c r="J159" s="265">
        <v>44998</v>
      </c>
      <c r="K159" s="265">
        <v>44998</v>
      </c>
      <c r="L159" s="104" t="s">
        <v>260</v>
      </c>
      <c r="M159" s="214" t="s">
        <v>420</v>
      </c>
      <c r="N159" s="214">
        <v>0.69070594210259095</v>
      </c>
      <c r="O159" s="214">
        <v>5.6823967103974899</v>
      </c>
      <c r="P159" s="214" t="s">
        <v>420</v>
      </c>
      <c r="Q159" s="214">
        <v>24.5277777777777</v>
      </c>
      <c r="R159" s="214">
        <v>1.80555555555555</v>
      </c>
      <c r="S159" s="214"/>
      <c r="T159" s="214"/>
      <c r="U159" s="214"/>
      <c r="V159" s="214"/>
      <c r="W159" s="214"/>
      <c r="X159" s="214"/>
      <c r="Y159" s="93"/>
      <c r="Z159" s="93"/>
    </row>
    <row r="160" spans="1:26" x14ac:dyDescent="0.2">
      <c r="A160" s="97">
        <v>153</v>
      </c>
      <c r="B160" s="97" t="str">
        <f ca="1"/>
        <v>Peru</v>
      </c>
      <c r="C160" s="97" t="str">
        <f ca="1"/>
        <v>PER</v>
      </c>
      <c r="D160" s="241" t="str">
        <f ca="1"/>
        <v>LCN           Latin America &amp; Caribbean</v>
      </c>
      <c r="E160" s="241" t="str">
        <f ca="1"/>
        <v>IBRD</v>
      </c>
      <c r="F160" s="212" t="str">
        <f t="shared" ca="1" si="5"/>
        <v/>
      </c>
      <c r="G160" s="93">
        <f>IF(M160=7, 6.9, 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)</f>
        <v>6.9</v>
      </c>
      <c r="H160" s="93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7</v>
      </c>
      <c r="I160" s="213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7</v>
      </c>
      <c r="J160" s="265">
        <v>44895</v>
      </c>
      <c r="K160" s="265">
        <v>44887</v>
      </c>
      <c r="L160" s="104" t="s">
        <v>262</v>
      </c>
      <c r="M160" s="214">
        <v>7</v>
      </c>
      <c r="N160" s="214">
        <v>1.84671938861882</v>
      </c>
      <c r="O160" s="214">
        <v>4.31172899941257</v>
      </c>
      <c r="P160" s="214" t="s">
        <v>839</v>
      </c>
      <c r="Q160" s="214">
        <v>31.1666666666666</v>
      </c>
      <c r="R160" s="214">
        <v>0.83333333333333504</v>
      </c>
      <c r="S160" s="214"/>
      <c r="T160" s="214"/>
      <c r="U160" s="214"/>
      <c r="V160" s="214"/>
      <c r="W160" s="214"/>
      <c r="X160" s="214"/>
      <c r="Y160" s="93"/>
      <c r="Z160" s="93"/>
    </row>
    <row r="161" spans="1:26" x14ac:dyDescent="0.2">
      <c r="A161" s="97">
        <v>154</v>
      </c>
      <c r="B161" s="97" t="str">
        <f ca="1"/>
        <v>Philippines</v>
      </c>
      <c r="C161" s="97" t="str">
        <f ca="1"/>
        <v>PHL</v>
      </c>
      <c r="D161" s="241" t="str">
        <f ca="1"/>
        <v>EAS           East Asia &amp; Pacific</v>
      </c>
      <c r="E161" s="241" t="str">
        <f ca="1"/>
        <v>IBRD</v>
      </c>
      <c r="F161" s="212" t="str">
        <f t="shared" ca="1" si="5"/>
        <v/>
      </c>
      <c r="G161" s="93">
        <f>IF(M161=7, 6.9, 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)</f>
        <v>3.2304416805137497</v>
      </c>
      <c r="H161" s="93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3.32680355026723</v>
      </c>
      <c r="I161" s="213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3.1368709614254899</v>
      </c>
      <c r="J161" s="265">
        <v>44998</v>
      </c>
      <c r="K161" s="265">
        <v>44998</v>
      </c>
      <c r="L161" s="104" t="s">
        <v>264</v>
      </c>
      <c r="M161" s="214" t="s">
        <v>420</v>
      </c>
      <c r="N161" s="214">
        <v>3.32680355026723</v>
      </c>
      <c r="O161" s="214">
        <v>3.1368709614254899</v>
      </c>
      <c r="P161" s="214" t="s">
        <v>420</v>
      </c>
      <c r="Q161" s="214">
        <v>39.6666666666666</v>
      </c>
      <c r="R161" s="214">
        <v>0</v>
      </c>
      <c r="S161" s="214"/>
      <c r="T161" s="214"/>
      <c r="U161" s="214"/>
      <c r="V161" s="214"/>
      <c r="W161" s="214"/>
      <c r="X161" s="214"/>
      <c r="Y161" s="93"/>
      <c r="Z161" s="93"/>
    </row>
    <row r="162" spans="1:26" x14ac:dyDescent="0.2">
      <c r="A162" s="97">
        <v>155</v>
      </c>
      <c r="B162" s="97" t="str">
        <f ca="1"/>
        <v>Palau</v>
      </c>
      <c r="C162" s="97" t="str">
        <f ca="1"/>
        <v>PLW</v>
      </c>
      <c r="D162" s="241" t="str">
        <f ca="1"/>
        <v>EAS           East Asia &amp; Pacific</v>
      </c>
      <c r="E162" s="241" t="str">
        <f ca="1"/>
        <v>IBRD</v>
      </c>
      <c r="F162" s="212" t="str">
        <f t="shared" ca="1" si="5"/>
        <v/>
      </c>
      <c r="G162" s="93">
        <f>IF(M162=7, 6.9, 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)</f>
        <v>0</v>
      </c>
      <c r="H162" s="93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213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65">
        <v>44753</v>
      </c>
      <c r="K162" s="265">
        <v>44753</v>
      </c>
      <c r="L162" s="104" t="s">
        <v>266</v>
      </c>
      <c r="M162" s="214" t="s">
        <v>420</v>
      </c>
      <c r="N162" s="214" t="s">
        <v>420</v>
      </c>
      <c r="O162" s="214" t="s">
        <v>420</v>
      </c>
      <c r="P162" s="214" t="s">
        <v>420</v>
      </c>
      <c r="Q162" s="214" t="s">
        <v>420</v>
      </c>
      <c r="R162" s="214" t="s">
        <v>420</v>
      </c>
      <c r="S162" s="214"/>
      <c r="T162" s="214"/>
      <c r="U162" s="214"/>
      <c r="V162" s="214"/>
      <c r="W162" s="214"/>
      <c r="X162" s="214"/>
      <c r="Y162" s="93"/>
      <c r="Z162" s="93"/>
    </row>
    <row r="163" spans="1:26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241" t="str">
        <f ca="1"/>
        <v>EAS           East Asia &amp; Pacific</v>
      </c>
      <c r="E163" s="241" t="str">
        <f ca="1"/>
        <v>Blend</v>
      </c>
      <c r="F163" s="212" t="str">
        <f t="shared" ca="1" si="5"/>
        <v/>
      </c>
      <c r="G163" s="93">
        <f>IF(M163=7, 6.9, 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)</f>
        <v>10</v>
      </c>
      <c r="H163" s="93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213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10</v>
      </c>
      <c r="J163" s="265">
        <v>44895</v>
      </c>
      <c r="K163" s="265">
        <v>44998</v>
      </c>
      <c r="L163" s="104" t="s">
        <v>268</v>
      </c>
      <c r="M163" s="214">
        <v>10</v>
      </c>
      <c r="N163" s="214">
        <v>5.7742629809668902</v>
      </c>
      <c r="O163" s="214">
        <v>5.87820638339534</v>
      </c>
      <c r="P163" s="214" t="s">
        <v>841</v>
      </c>
      <c r="Q163" s="214">
        <v>53.7222222222222</v>
      </c>
      <c r="R163" s="214">
        <v>1.94444444444444</v>
      </c>
      <c r="S163" s="214"/>
      <c r="T163" s="214"/>
      <c r="U163" s="214"/>
      <c r="V163" s="214"/>
      <c r="W163" s="214"/>
      <c r="X163" s="214"/>
      <c r="Y163" s="93"/>
      <c r="Z163" s="93"/>
    </row>
    <row r="164" spans="1:26" x14ac:dyDescent="0.2">
      <c r="A164" s="97">
        <v>157</v>
      </c>
      <c r="B164" s="97" t="str">
        <f ca="1"/>
        <v>Poland</v>
      </c>
      <c r="C164" s="97" t="str">
        <f ca="1"/>
        <v>POL</v>
      </c>
      <c r="D164" s="241" t="str">
        <f ca="1"/>
        <v>ECS           Europe &amp; Central Asia</v>
      </c>
      <c r="E164" s="241" t="str">
        <f ca="1"/>
        <v>IBRD</v>
      </c>
      <c r="F164" s="212" t="str">
        <f t="shared" ca="1" si="5"/>
        <v/>
      </c>
      <c r="G164" s="93">
        <f>IF(M164=7, 6.9, 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)</f>
        <v>4.9538243635894048</v>
      </c>
      <c r="H164" s="93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3.5057679750417101</v>
      </c>
      <c r="I164" s="213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7</v>
      </c>
      <c r="J164" s="265">
        <v>44998</v>
      </c>
      <c r="K164" s="265">
        <v>44998</v>
      </c>
      <c r="L164" s="104" t="s">
        <v>270</v>
      </c>
      <c r="M164" s="214" t="s">
        <v>420</v>
      </c>
      <c r="N164" s="214">
        <v>3.5057679750417101</v>
      </c>
      <c r="O164" s="214">
        <v>7</v>
      </c>
      <c r="P164" s="214" t="s">
        <v>420</v>
      </c>
      <c r="Q164" s="214">
        <v>40.6944444444444</v>
      </c>
      <c r="R164" s="214">
        <v>5.30555555555555</v>
      </c>
      <c r="S164" s="214"/>
      <c r="T164" s="214"/>
      <c r="U164" s="214"/>
      <c r="V164" s="214"/>
      <c r="W164" s="214"/>
      <c r="X164" s="214"/>
      <c r="Y164" s="93"/>
      <c r="Z164" s="93"/>
    </row>
    <row r="165" spans="1:26" x14ac:dyDescent="0.2">
      <c r="A165" s="97">
        <v>158</v>
      </c>
      <c r="B165" s="97" t="str">
        <f ca="1"/>
        <v>Puerto Rico</v>
      </c>
      <c r="C165" s="97" t="str">
        <f ca="1"/>
        <v>PRI</v>
      </c>
      <c r="D165" s="241" t="str">
        <f ca="1"/>
        <v>LCN           Latin America &amp; Caribbean</v>
      </c>
      <c r="E165" s="241" t="str">
        <f ca="1"/>
        <v>NA</v>
      </c>
      <c r="F165" s="212" t="str">
        <f t="shared" ca="1" si="5"/>
        <v/>
      </c>
      <c r="G165" s="93">
        <f>IF(M165=7, 6.9, 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)</f>
        <v>5.5926867044591342</v>
      </c>
      <c r="H165" s="93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4.4683063677477097</v>
      </c>
      <c r="I165" s="213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7</v>
      </c>
      <c r="J165" s="265">
        <v>44998</v>
      </c>
      <c r="K165" s="265">
        <v>44998</v>
      </c>
      <c r="L165" s="104" t="s">
        <v>767</v>
      </c>
      <c r="M165" s="214" t="s">
        <v>420</v>
      </c>
      <c r="N165" s="214">
        <v>4.4683063677477097</v>
      </c>
      <c r="O165" s="214">
        <v>7</v>
      </c>
      <c r="P165" s="214" t="s">
        <v>420</v>
      </c>
      <c r="Q165" s="214">
        <v>46.2222222222222</v>
      </c>
      <c r="R165" s="214">
        <v>2.7777777777777701</v>
      </c>
      <c r="S165" s="214"/>
      <c r="T165" s="214"/>
      <c r="U165" s="214"/>
      <c r="V165" s="214"/>
      <c r="W165" s="214"/>
      <c r="X165" s="214"/>
      <c r="Y165" s="93"/>
      <c r="Z165" s="93"/>
    </row>
    <row r="166" spans="1:26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241" t="str">
        <f ca="1"/>
        <v>EAS           East Asia &amp; Pacific</v>
      </c>
      <c r="E166" s="241" t="str">
        <f ca="1"/>
        <v>NA</v>
      </c>
      <c r="F166" s="212" t="str">
        <f t="shared" ca="1" si="5"/>
        <v/>
      </c>
      <c r="G166" s="93">
        <f>IF(M166=7, 6.9, 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)</f>
        <v>6.0056757959619498</v>
      </c>
      <c r="H166" s="93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213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3.6068141766203201</v>
      </c>
      <c r="J166" s="265">
        <v>44998</v>
      </c>
      <c r="K166" s="265">
        <v>44998</v>
      </c>
      <c r="L166" s="104" t="s">
        <v>271</v>
      </c>
      <c r="M166" s="214" t="s">
        <v>420</v>
      </c>
      <c r="N166" s="214">
        <v>10</v>
      </c>
      <c r="O166" s="214">
        <v>3.6068141766203201</v>
      </c>
      <c r="P166" s="214" t="s">
        <v>420</v>
      </c>
      <c r="Q166" s="214">
        <v>85.6666666666666</v>
      </c>
      <c r="R166" s="214">
        <v>0.33333333333332799</v>
      </c>
      <c r="S166" s="214"/>
      <c r="T166" s="214"/>
      <c r="U166" s="214"/>
      <c r="V166" s="214"/>
      <c r="W166" s="214"/>
      <c r="X166" s="214"/>
      <c r="Y166" s="93"/>
      <c r="Z166" s="93"/>
    </row>
    <row r="167" spans="1:26" x14ac:dyDescent="0.2">
      <c r="A167" s="97">
        <v>160</v>
      </c>
      <c r="B167" s="97" t="str">
        <f ca="1"/>
        <v>Portugal</v>
      </c>
      <c r="C167" s="97" t="str">
        <f ca="1"/>
        <v>PRT</v>
      </c>
      <c r="D167" s="241" t="str">
        <f ca="1"/>
        <v>ECS           Europe &amp; Central Asia</v>
      </c>
      <c r="E167" s="241" t="str">
        <f ca="1"/>
        <v>NA</v>
      </c>
      <c r="F167" s="212" t="str">
        <f t="shared" ca="1" si="5"/>
        <v/>
      </c>
      <c r="G167" s="93">
        <f>IF(M167=7, 6.9, 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)</f>
        <v>3.0998287932539066</v>
      </c>
      <c r="H167" s="93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1.37270550678371</v>
      </c>
      <c r="I167" s="213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7</v>
      </c>
      <c r="J167" s="265">
        <v>44998</v>
      </c>
      <c r="K167" s="265">
        <v>44998</v>
      </c>
      <c r="L167" s="104" t="s">
        <v>273</v>
      </c>
      <c r="M167" s="214" t="s">
        <v>420</v>
      </c>
      <c r="N167" s="214">
        <v>1.37270550678371</v>
      </c>
      <c r="O167" s="214">
        <v>7</v>
      </c>
      <c r="P167" s="214" t="s">
        <v>420</v>
      </c>
      <c r="Q167" s="214">
        <v>28.4444444444444</v>
      </c>
      <c r="R167" s="214">
        <v>9.55555555555555</v>
      </c>
      <c r="S167" s="214"/>
      <c r="T167" s="214"/>
      <c r="U167" s="214"/>
      <c r="V167" s="214"/>
      <c r="W167" s="214"/>
      <c r="X167" s="214"/>
      <c r="Y167" s="93"/>
      <c r="Z167" s="93"/>
    </row>
    <row r="168" spans="1:26" x14ac:dyDescent="0.2">
      <c r="A168" s="97">
        <v>161</v>
      </c>
      <c r="B168" s="97" t="str">
        <f ca="1"/>
        <v>Paraguay</v>
      </c>
      <c r="C168" s="97" t="str">
        <f ca="1"/>
        <v>PRY</v>
      </c>
      <c r="D168" s="241" t="str">
        <f ca="1"/>
        <v>LCN           Latin America &amp; Caribbean</v>
      </c>
      <c r="E168" s="241" t="str">
        <f ca="1"/>
        <v>IBRD</v>
      </c>
      <c r="F168" s="212" t="str">
        <f t="shared" ca="1" si="5"/>
        <v/>
      </c>
      <c r="G168" s="93">
        <f>IF(M168=7, 6.9, 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)</f>
        <v>3.7453185667446394</v>
      </c>
      <c r="H168" s="93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3.57832112022056</v>
      </c>
      <c r="I168" s="213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3.9201096534168798</v>
      </c>
      <c r="J168" s="265">
        <v>44998</v>
      </c>
      <c r="K168" s="265">
        <v>44998</v>
      </c>
      <c r="L168" s="104" t="s">
        <v>275</v>
      </c>
      <c r="M168" s="214" t="s">
        <v>420</v>
      </c>
      <c r="N168" s="214">
        <v>3.57832112022056</v>
      </c>
      <c r="O168" s="214">
        <v>3.9201096534168798</v>
      </c>
      <c r="P168" s="214" t="s">
        <v>420</v>
      </c>
      <c r="Q168" s="214">
        <v>41.1111111111111</v>
      </c>
      <c r="R168" s="214">
        <v>0.55555555555555702</v>
      </c>
      <c r="S168" s="214"/>
      <c r="T168" s="214"/>
      <c r="U168" s="214"/>
      <c r="V168" s="214"/>
      <c r="W168" s="214"/>
      <c r="X168" s="214"/>
      <c r="Y168" s="93"/>
      <c r="Z168" s="93"/>
    </row>
    <row r="169" spans="1:26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241" t="str">
        <f ca="1"/>
        <v>MEA           Middle East &amp; North Africa</v>
      </c>
      <c r="E169" s="241" t="str">
        <f ca="1"/>
        <v>NA</v>
      </c>
      <c r="F169" s="212" t="str">
        <f t="shared" ca="1" si="5"/>
        <v/>
      </c>
      <c r="G169" s="93">
        <f>IF(M169=7, 6.9, 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)</f>
        <v>3.3648460501238242</v>
      </c>
      <c r="H169" s="93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5.2470434593339599</v>
      </c>
      <c r="I169" s="213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2.1578225964362598</v>
      </c>
      <c r="J169" s="265">
        <v>44998</v>
      </c>
      <c r="K169" s="265">
        <v>44998</v>
      </c>
      <c r="L169" s="104" t="s">
        <v>768</v>
      </c>
      <c r="M169" s="214" t="s">
        <v>420</v>
      </c>
      <c r="N169" s="214">
        <v>5.2470434593339599</v>
      </c>
      <c r="O169" s="214">
        <v>2.1578225964362598</v>
      </c>
      <c r="P169" s="214" t="s">
        <v>420</v>
      </c>
      <c r="Q169" s="214">
        <v>50.6944444444444</v>
      </c>
      <c r="R169" s="214">
        <v>-0.69444444444444198</v>
      </c>
      <c r="S169" s="214"/>
      <c r="T169" s="214"/>
      <c r="U169" s="214"/>
      <c r="V169" s="214"/>
      <c r="W169" s="214"/>
      <c r="X169" s="214"/>
      <c r="Y169" s="93"/>
      <c r="Z169" s="93"/>
    </row>
    <row r="170" spans="1:26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241" t="str">
        <f ca="1"/>
        <v>EAS           East Asia &amp; Pacific</v>
      </c>
      <c r="E170" s="241" t="str">
        <f ca="1"/>
        <v>NA</v>
      </c>
      <c r="F170" s="212" t="str">
        <f t="shared" ca="1" si="5"/>
        <v/>
      </c>
      <c r="G170" s="93">
        <f>IF(M170=7, 6.9, 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)</f>
        <v>0</v>
      </c>
      <c r="H170" s="93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213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65" t="s">
        <v>420</v>
      </c>
      <c r="K170" s="265" t="s">
        <v>420</v>
      </c>
      <c r="L170" s="104" t="s">
        <v>769</v>
      </c>
      <c r="M170" s="214" t="s">
        <v>420</v>
      </c>
      <c r="N170" s="214" t="s">
        <v>420</v>
      </c>
      <c r="O170" s="214" t="s">
        <v>420</v>
      </c>
      <c r="P170" s="214" t="s">
        <v>420</v>
      </c>
      <c r="Q170" s="214" t="s">
        <v>420</v>
      </c>
      <c r="R170" s="214" t="s">
        <v>420</v>
      </c>
      <c r="S170" s="214"/>
      <c r="T170" s="214"/>
      <c r="U170" s="214"/>
      <c r="V170" s="214"/>
      <c r="W170" s="214"/>
      <c r="X170" s="214"/>
      <c r="Y170" s="93"/>
      <c r="Z170" s="93"/>
    </row>
    <row r="171" spans="1:26" x14ac:dyDescent="0.2">
      <c r="A171" s="97">
        <v>164</v>
      </c>
      <c r="B171" s="97" t="str">
        <f ca="1"/>
        <v>Qatar</v>
      </c>
      <c r="C171" s="97" t="str">
        <f ca="1"/>
        <v>QAT</v>
      </c>
      <c r="D171" s="241" t="str">
        <f ca="1"/>
        <v>MEA           Middle East &amp; North Africa</v>
      </c>
      <c r="E171" s="241" t="str">
        <f ca="1"/>
        <v>NA</v>
      </c>
      <c r="F171" s="212" t="str">
        <f t="shared" ca="1" si="5"/>
        <v/>
      </c>
      <c r="G171" s="93">
        <f>IF(M171=7, 6.9, 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)</f>
        <v>1.9206122342640353</v>
      </c>
      <c r="H171" s="93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3436842487121801</v>
      </c>
      <c r="I171" s="213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2.7452516154298001</v>
      </c>
      <c r="J171" s="265">
        <v>44998</v>
      </c>
      <c r="K171" s="265">
        <v>44998</v>
      </c>
      <c r="L171" s="104" t="s">
        <v>277</v>
      </c>
      <c r="M171" s="214" t="s">
        <v>420</v>
      </c>
      <c r="N171" s="214">
        <v>1.3436842487121801</v>
      </c>
      <c r="O171" s="214">
        <v>2.7452516154298001</v>
      </c>
      <c r="P171" s="214" t="s">
        <v>420</v>
      </c>
      <c r="Q171" s="214">
        <v>28.2777777777777</v>
      </c>
      <c r="R171" s="214">
        <v>-0.27777777777777801</v>
      </c>
      <c r="S171" s="214"/>
      <c r="T171" s="214"/>
      <c r="U171" s="214"/>
      <c r="V171" s="214"/>
      <c r="W171" s="214"/>
      <c r="X171" s="214"/>
      <c r="Y171" s="93"/>
      <c r="Z171" s="93"/>
    </row>
    <row r="172" spans="1:26" x14ac:dyDescent="0.2">
      <c r="A172" s="97">
        <v>165</v>
      </c>
      <c r="B172" s="97" t="str">
        <f ca="1"/>
        <v>Romania</v>
      </c>
      <c r="C172" s="97" t="str">
        <f ca="1"/>
        <v>ROU</v>
      </c>
      <c r="D172" s="241" t="str">
        <f ca="1"/>
        <v>ECS           Europe &amp; Central Asia</v>
      </c>
      <c r="E172" s="241" t="str">
        <f ca="1"/>
        <v>IBRD</v>
      </c>
      <c r="F172" s="212" t="str">
        <f t="shared" ca="1" si="5"/>
        <v/>
      </c>
      <c r="G172" s="93">
        <f>IF(M172=7, 6.9, 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)</f>
        <v>4.6941318556735547</v>
      </c>
      <c r="H172" s="93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3.1478391254927498</v>
      </c>
      <c r="I172" s="213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7</v>
      </c>
      <c r="J172" s="265">
        <v>44998</v>
      </c>
      <c r="K172" s="265">
        <v>44998</v>
      </c>
      <c r="L172" s="104" t="s">
        <v>279</v>
      </c>
      <c r="M172" s="214" t="s">
        <v>420</v>
      </c>
      <c r="N172" s="214">
        <v>3.1478391254927498</v>
      </c>
      <c r="O172" s="214">
        <v>7</v>
      </c>
      <c r="P172" s="214" t="s">
        <v>420</v>
      </c>
      <c r="Q172" s="214">
        <v>38.6388888888888</v>
      </c>
      <c r="R172" s="214">
        <v>4.0277777777777697</v>
      </c>
      <c r="S172" s="214"/>
      <c r="T172" s="214"/>
      <c r="U172" s="214"/>
      <c r="V172" s="214"/>
      <c r="W172" s="214"/>
      <c r="X172" s="214"/>
      <c r="Y172" s="93"/>
      <c r="Z172" s="93"/>
    </row>
    <row r="173" spans="1:26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241" t="str">
        <f ca="1"/>
        <v>ECS           Europe &amp; Central Asia</v>
      </c>
      <c r="E173" s="241" t="str">
        <f ca="1"/>
        <v>IBRD</v>
      </c>
      <c r="F173" s="212" t="str">
        <f t="shared" ca="1" si="5"/>
        <v/>
      </c>
      <c r="G173" s="93">
        <f>IF(M173=7, 6.9, 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)</f>
        <v>10</v>
      </c>
      <c r="H173" s="93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0</v>
      </c>
      <c r="I173" s="213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10</v>
      </c>
      <c r="J173" s="265">
        <v>44895</v>
      </c>
      <c r="K173" s="265">
        <v>44887</v>
      </c>
      <c r="L173" s="104" t="s">
        <v>281</v>
      </c>
      <c r="M173" s="214">
        <v>10</v>
      </c>
      <c r="N173" s="214">
        <v>8.0862898739993696</v>
      </c>
      <c r="O173" s="214">
        <v>1.2570981006461801</v>
      </c>
      <c r="P173" s="214" t="s">
        <v>840</v>
      </c>
      <c r="Q173" s="214">
        <v>67</v>
      </c>
      <c r="R173" s="214">
        <v>-1.3333333333333199</v>
      </c>
      <c r="S173" s="214"/>
      <c r="T173" s="214"/>
      <c r="U173" s="214"/>
      <c r="V173" s="214"/>
      <c r="W173" s="214"/>
      <c r="X173" s="214"/>
      <c r="Y173" s="93"/>
      <c r="Z173" s="93"/>
    </row>
    <row r="174" spans="1:26" x14ac:dyDescent="0.2">
      <c r="A174" s="97">
        <v>167</v>
      </c>
      <c r="B174" s="97" t="str">
        <f ca="1"/>
        <v>Rwanda</v>
      </c>
      <c r="C174" s="97" t="str">
        <f ca="1"/>
        <v>RWA</v>
      </c>
      <c r="D174" s="241" t="str">
        <f ca="1"/>
        <v>SSF           Sub-Saharan Africa</v>
      </c>
      <c r="E174" s="241" t="str">
        <f ca="1"/>
        <v>IDA</v>
      </c>
      <c r="F174" s="212" t="str">
        <f t="shared" ca="1" si="5"/>
        <v/>
      </c>
      <c r="G174" s="93">
        <f>IF(M174=7, 6.9, 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)</f>
        <v>6.069847818916096</v>
      </c>
      <c r="H174" s="93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5.0825896635952503</v>
      </c>
      <c r="I174" s="213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7.2488740943802599</v>
      </c>
      <c r="J174" s="265">
        <v>44998</v>
      </c>
      <c r="K174" s="265">
        <v>44998</v>
      </c>
      <c r="L174" s="104" t="s">
        <v>283</v>
      </c>
      <c r="M174" s="214" t="s">
        <v>420</v>
      </c>
      <c r="N174" s="214">
        <v>5.0825896635952503</v>
      </c>
      <c r="O174" s="214">
        <v>7.2488740943802599</v>
      </c>
      <c r="P174" s="214" t="s">
        <v>420</v>
      </c>
      <c r="Q174" s="214">
        <v>49.75</v>
      </c>
      <c r="R174" s="214">
        <v>2.9166666666666599</v>
      </c>
      <c r="S174" s="214"/>
      <c r="T174" s="214"/>
      <c r="U174" s="214"/>
      <c r="V174" s="214"/>
      <c r="W174" s="214"/>
      <c r="X174" s="214"/>
      <c r="Y174" s="93"/>
      <c r="Z174" s="93"/>
    </row>
    <row r="175" spans="1:26" x14ac:dyDescent="0.2">
      <c r="A175" s="97">
        <v>168</v>
      </c>
      <c r="B175" s="97" t="str">
        <f ca="1"/>
        <v>Saudi Arabia</v>
      </c>
      <c r="C175" s="97" t="str">
        <f ca="1"/>
        <v>SAU</v>
      </c>
      <c r="D175" s="241" t="str">
        <f ca="1"/>
        <v>MEA           Middle East &amp; North Africa</v>
      </c>
      <c r="E175" s="241" t="str">
        <f ca="1"/>
        <v>NA</v>
      </c>
      <c r="F175" s="212" t="str">
        <f t="shared" ca="1" si="5"/>
        <v/>
      </c>
      <c r="G175" s="93">
        <f>IF(M175=7, 6.9, 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)</f>
        <v>6.9</v>
      </c>
      <c r="H175" s="93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7</v>
      </c>
      <c r="I175" s="213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7</v>
      </c>
      <c r="J175" s="265">
        <v>44895</v>
      </c>
      <c r="K175" s="265">
        <v>44887</v>
      </c>
      <c r="L175" s="104" t="s">
        <v>285</v>
      </c>
      <c r="M175" s="214">
        <v>7</v>
      </c>
      <c r="N175" s="214">
        <v>0.74874845824566605</v>
      </c>
      <c r="O175" s="214">
        <v>0.98296455844918795</v>
      </c>
      <c r="P175" s="214" t="s">
        <v>839</v>
      </c>
      <c r="Q175" s="214">
        <v>24.8611111111111</v>
      </c>
      <c r="R175" s="214">
        <v>-1.5277777777777699</v>
      </c>
      <c r="S175" s="214"/>
      <c r="T175" s="214"/>
      <c r="U175" s="214"/>
      <c r="V175" s="214"/>
      <c r="W175" s="214"/>
      <c r="X175" s="214"/>
      <c r="Y175" s="93"/>
      <c r="Z175" s="93"/>
    </row>
    <row r="176" spans="1:26" x14ac:dyDescent="0.2">
      <c r="A176" s="97">
        <v>169</v>
      </c>
      <c r="B176" s="97" t="str">
        <f ca="1"/>
        <v>Sudan</v>
      </c>
      <c r="C176" s="97" t="str">
        <f ca="1"/>
        <v>SDN</v>
      </c>
      <c r="D176" s="241" t="str">
        <f ca="1"/>
        <v>SSF           Sub-Saharan Africa</v>
      </c>
      <c r="E176" s="241" t="str">
        <f ca="1"/>
        <v>IDA</v>
      </c>
      <c r="F176" s="212" t="str">
        <f t="shared" ca="1" si="5"/>
        <v/>
      </c>
      <c r="G176" s="93">
        <f>IF(M176=7, 6.9, 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)</f>
        <v>10</v>
      </c>
      <c r="H176" s="93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213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65">
        <v>44998</v>
      </c>
      <c r="K176" s="265">
        <v>44998</v>
      </c>
      <c r="L176" s="104" t="s">
        <v>287</v>
      </c>
      <c r="M176" s="214" t="s">
        <v>420</v>
      </c>
      <c r="N176" s="214">
        <v>10</v>
      </c>
      <c r="O176" s="214">
        <v>10</v>
      </c>
      <c r="P176" s="214" t="s">
        <v>420</v>
      </c>
      <c r="Q176" s="214">
        <v>79.1111111111111</v>
      </c>
      <c r="R176" s="214">
        <v>5.8888888888888804</v>
      </c>
      <c r="S176" s="214"/>
      <c r="T176" s="214"/>
      <c r="U176" s="214"/>
      <c r="V176" s="214"/>
      <c r="W176" s="214"/>
      <c r="X176" s="214"/>
      <c r="Y176" s="93"/>
      <c r="Z176" s="93"/>
    </row>
    <row r="177" spans="1:26" x14ac:dyDescent="0.2">
      <c r="A177" s="97">
        <v>170</v>
      </c>
      <c r="B177" s="97" t="str">
        <f ca="1"/>
        <v>Senegal</v>
      </c>
      <c r="C177" s="97" t="str">
        <f ca="1"/>
        <v>SEN</v>
      </c>
      <c r="D177" s="241" t="str">
        <f ca="1"/>
        <v>SSF           Sub-Saharan Africa</v>
      </c>
      <c r="E177" s="241" t="str">
        <f ca="1"/>
        <v>IDA</v>
      </c>
      <c r="F177" s="212" t="str">
        <f t="shared" ca="1" si="5"/>
        <v/>
      </c>
      <c r="G177" s="93">
        <f>IF(M177=7, 6.9, 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)</f>
        <v>3.0661422477449758</v>
      </c>
      <c r="H177" s="93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2.6351302328955901</v>
      </c>
      <c r="I177" s="213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3.5676522420207499</v>
      </c>
      <c r="J177" s="265">
        <v>44998</v>
      </c>
      <c r="K177" s="265">
        <v>44998</v>
      </c>
      <c r="L177" s="104" t="s">
        <v>289</v>
      </c>
      <c r="M177" s="214" t="s">
        <v>420</v>
      </c>
      <c r="N177" s="214">
        <v>2.6351302328955901</v>
      </c>
      <c r="O177" s="214">
        <v>3.5676522420207499</v>
      </c>
      <c r="P177" s="214" t="s">
        <v>420</v>
      </c>
      <c r="Q177" s="214">
        <v>35.6944444444444</v>
      </c>
      <c r="R177" s="214">
        <v>0.30555555555555702</v>
      </c>
      <c r="S177" s="214"/>
      <c r="T177" s="214"/>
      <c r="U177" s="214"/>
      <c r="V177" s="214"/>
      <c r="W177" s="214"/>
      <c r="X177" s="214"/>
      <c r="Y177" s="93"/>
      <c r="Z177" s="93"/>
    </row>
    <row r="178" spans="1:26" x14ac:dyDescent="0.2">
      <c r="A178" s="97">
        <v>171</v>
      </c>
      <c r="B178" s="97" t="str">
        <f ca="1"/>
        <v>Singapore</v>
      </c>
      <c r="C178" s="97" t="str">
        <f ca="1"/>
        <v>SGP</v>
      </c>
      <c r="D178" s="241" t="str">
        <f ca="1"/>
        <v>EAS           East Asia &amp; Pacific</v>
      </c>
      <c r="E178" s="241" t="str">
        <f ca="1"/>
        <v>NA</v>
      </c>
      <c r="F178" s="212" t="str">
        <f t="shared" ca="1" si="5"/>
        <v/>
      </c>
      <c r="G178" s="93">
        <f>IF(M178=7, 6.9, 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)</f>
        <v>0</v>
      </c>
      <c r="H178" s="93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213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4.11591932641472</v>
      </c>
      <c r="J178" s="265">
        <v>44998</v>
      </c>
      <c r="K178" s="265">
        <v>44998</v>
      </c>
      <c r="L178" s="104" t="s">
        <v>291</v>
      </c>
      <c r="M178" s="214" t="s">
        <v>420</v>
      </c>
      <c r="N178" s="214">
        <v>0</v>
      </c>
      <c r="O178" s="214">
        <v>4.11591932641472</v>
      </c>
      <c r="P178" s="214" t="s">
        <v>420</v>
      </c>
      <c r="Q178" s="214">
        <v>9.30555555555555</v>
      </c>
      <c r="R178" s="214">
        <v>0.69444444444444398</v>
      </c>
      <c r="S178" s="214"/>
      <c r="T178" s="214"/>
      <c r="U178" s="214"/>
      <c r="V178" s="214"/>
      <c r="W178" s="214"/>
      <c r="X178" s="214"/>
      <c r="Y178" s="93"/>
      <c r="Z178" s="93"/>
    </row>
    <row r="179" spans="1:26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241" t="str">
        <f ca="1"/>
        <v>EAS           East Asia &amp; Pacific</v>
      </c>
      <c r="E179" s="241" t="str">
        <f ca="1"/>
        <v>IDA</v>
      </c>
      <c r="F179" s="212" t="str">
        <f t="shared" ca="1" si="5"/>
        <v/>
      </c>
      <c r="G179" s="93">
        <f>IF(M179=7, 6.9, 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)</f>
        <v>0</v>
      </c>
      <c r="H179" s="93" t="e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#N/A</v>
      </c>
      <c r="I179" s="213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65">
        <v>44753</v>
      </c>
      <c r="K179" s="265">
        <v>44753</v>
      </c>
      <c r="L179" s="104" t="s">
        <v>293</v>
      </c>
      <c r="M179" s="214" t="s">
        <v>420</v>
      </c>
      <c r="N179" s="214" t="s">
        <v>420</v>
      </c>
      <c r="O179" s="214" t="s">
        <v>420</v>
      </c>
      <c r="P179" s="214" t="s">
        <v>420</v>
      </c>
      <c r="Q179" s="214" t="s">
        <v>420</v>
      </c>
      <c r="R179" s="214" t="s">
        <v>420</v>
      </c>
      <c r="S179" s="214"/>
      <c r="T179" s="214"/>
      <c r="U179" s="214"/>
      <c r="V179" s="214"/>
      <c r="W179" s="214"/>
      <c r="X179" s="214"/>
      <c r="Y179" s="93"/>
      <c r="Z179" s="93"/>
    </row>
    <row r="180" spans="1:26" x14ac:dyDescent="0.2">
      <c r="A180" s="97">
        <v>173</v>
      </c>
      <c r="B180" s="97" t="str">
        <f ca="1"/>
        <v>Sierra Leone</v>
      </c>
      <c r="C180" s="97" t="str">
        <f ca="1"/>
        <v>SLE</v>
      </c>
      <c r="D180" s="241" t="str">
        <f ca="1"/>
        <v>SSF           Sub-Saharan Africa</v>
      </c>
      <c r="E180" s="241" t="str">
        <f ca="1"/>
        <v>IDA</v>
      </c>
      <c r="F180" s="212" t="str">
        <f t="shared" ca="1" si="5"/>
        <v/>
      </c>
      <c r="G180" s="93">
        <f>IF(M180=7, 6.9, 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)</f>
        <v>10</v>
      </c>
      <c r="H180" s="93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213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10</v>
      </c>
      <c r="J180" s="265">
        <v>44895</v>
      </c>
      <c r="K180" s="265">
        <v>44998</v>
      </c>
      <c r="L180" s="104" t="s">
        <v>295</v>
      </c>
      <c r="M180" s="214">
        <v>10</v>
      </c>
      <c r="N180" s="214">
        <v>7.0560352124597898</v>
      </c>
      <c r="O180" s="214">
        <v>4.8991580184061103</v>
      </c>
      <c r="P180" s="214" t="s">
        <v>841</v>
      </c>
      <c r="Q180" s="214">
        <v>61.0833333333333</v>
      </c>
      <c r="R180" s="214">
        <v>1.25</v>
      </c>
      <c r="S180" s="214"/>
      <c r="T180" s="214"/>
      <c r="U180" s="214"/>
      <c r="V180" s="214"/>
      <c r="W180" s="214"/>
      <c r="X180" s="214"/>
      <c r="Y180" s="93"/>
      <c r="Z180" s="93"/>
    </row>
    <row r="181" spans="1:26" x14ac:dyDescent="0.2">
      <c r="A181" s="97">
        <v>174</v>
      </c>
      <c r="B181" s="97" t="str">
        <f ca="1"/>
        <v>El Salvador</v>
      </c>
      <c r="C181" s="97" t="str">
        <f ca="1"/>
        <v>SLV</v>
      </c>
      <c r="D181" s="241" t="str">
        <f ca="1"/>
        <v>LCN           Latin America &amp; Caribbean</v>
      </c>
      <c r="E181" s="241" t="str">
        <f ca="1"/>
        <v>IBRD</v>
      </c>
      <c r="F181" s="212" t="str">
        <f t="shared" ca="1" si="5"/>
        <v/>
      </c>
      <c r="G181" s="93">
        <f>IF(M181=7, 6.9, 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)</f>
        <v>4.3549870391987406</v>
      </c>
      <c r="H181" s="93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3.9991293622578499</v>
      </c>
      <c r="I181" s="213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4.7425102800078296</v>
      </c>
      <c r="J181" s="265">
        <v>44998</v>
      </c>
      <c r="K181" s="265">
        <v>44998</v>
      </c>
      <c r="L181" s="104" t="s">
        <v>297</v>
      </c>
      <c r="M181" s="214" t="s">
        <v>420</v>
      </c>
      <c r="N181" s="214">
        <v>3.9991293622578499</v>
      </c>
      <c r="O181" s="214">
        <v>4.7425102800078296</v>
      </c>
      <c r="P181" s="214" t="s">
        <v>420</v>
      </c>
      <c r="Q181" s="214">
        <v>43.5277777777777</v>
      </c>
      <c r="R181" s="214">
        <v>1.13888888888888</v>
      </c>
      <c r="S181" s="214"/>
      <c r="T181" s="214"/>
      <c r="U181" s="214"/>
      <c r="V181" s="214"/>
      <c r="W181" s="214"/>
      <c r="X181" s="214"/>
      <c r="Y181" s="93"/>
      <c r="Z181" s="93"/>
    </row>
    <row r="182" spans="1:26" x14ac:dyDescent="0.2">
      <c r="A182" s="97">
        <v>175</v>
      </c>
      <c r="B182" s="97" t="str">
        <f ca="1"/>
        <v>San Marino</v>
      </c>
      <c r="C182" s="97" t="str">
        <f ca="1"/>
        <v>SMR</v>
      </c>
      <c r="D182" s="241" t="str">
        <f ca="1"/>
        <v>ECS           Europe &amp; Central Asia</v>
      </c>
      <c r="E182" s="241" t="str">
        <f ca="1"/>
        <v>NA</v>
      </c>
      <c r="F182" s="212" t="str">
        <f t="shared" ca="1" si="5"/>
        <v/>
      </c>
      <c r="G182" s="93">
        <f>IF(M182=7, 6.9, 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)</f>
        <v>0</v>
      </c>
      <c r="H182" s="93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213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65">
        <v>44887</v>
      </c>
      <c r="K182" s="265" t="s">
        <v>420</v>
      </c>
      <c r="L182" s="104" t="s">
        <v>770</v>
      </c>
      <c r="M182" s="214" t="s">
        <v>420</v>
      </c>
      <c r="N182" s="214" t="s">
        <v>420</v>
      </c>
      <c r="O182" s="214" t="s">
        <v>420</v>
      </c>
      <c r="P182" s="214" t="s">
        <v>420</v>
      </c>
      <c r="Q182" s="214" t="s">
        <v>420</v>
      </c>
      <c r="R182" s="214" t="s">
        <v>420</v>
      </c>
      <c r="S182" s="214"/>
      <c r="T182" s="214"/>
      <c r="U182" s="214"/>
      <c r="V182" s="214"/>
      <c r="W182" s="214"/>
      <c r="X182" s="214"/>
      <c r="Y182" s="93"/>
      <c r="Z182" s="93"/>
    </row>
    <row r="183" spans="1:26" x14ac:dyDescent="0.2">
      <c r="A183" s="97">
        <v>176</v>
      </c>
      <c r="B183" s="97" t="str">
        <f ca="1"/>
        <v>Somalia</v>
      </c>
      <c r="C183" s="97" t="str">
        <f ca="1"/>
        <v>SOM</v>
      </c>
      <c r="D183" s="241" t="str">
        <f ca="1"/>
        <v>SSF           Sub-Saharan Africa</v>
      </c>
      <c r="E183" s="241" t="str">
        <f ca="1"/>
        <v>IDA</v>
      </c>
      <c r="F183" s="212" t="str">
        <f t="shared" ca="1" si="5"/>
        <v/>
      </c>
      <c r="G183" s="93">
        <f>IF(M183=7, 6.9, 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)</f>
        <v>0.8484758793325593</v>
      </c>
      <c r="H183" s="93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8.7537788096447304</v>
      </c>
      <c r="I183" s="213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8.2240062659108604E-2</v>
      </c>
      <c r="J183" s="265">
        <v>44998</v>
      </c>
      <c r="K183" s="265">
        <v>44998</v>
      </c>
      <c r="L183" s="104" t="s">
        <v>299</v>
      </c>
      <c r="M183" s="214" t="s">
        <v>420</v>
      </c>
      <c r="N183" s="214">
        <v>8.7537788096447304</v>
      </c>
      <c r="O183" s="214">
        <v>8.2240062659108604E-2</v>
      </c>
      <c r="P183" s="214" t="s">
        <v>420</v>
      </c>
      <c r="Q183" s="214">
        <v>70.8333333333333</v>
      </c>
      <c r="R183" s="214">
        <v>-2.1666666666666501</v>
      </c>
      <c r="S183" s="214"/>
      <c r="T183" s="214"/>
      <c r="U183" s="214"/>
      <c r="V183" s="214"/>
      <c r="W183" s="214"/>
      <c r="X183" s="214"/>
      <c r="Y183" s="93"/>
      <c r="Z183" s="93"/>
    </row>
    <row r="184" spans="1:26" x14ac:dyDescent="0.2">
      <c r="A184" s="97">
        <v>177</v>
      </c>
      <c r="B184" s="97" t="str">
        <f ca="1"/>
        <v>Serbia</v>
      </c>
      <c r="C184" s="97" t="str">
        <f ca="1"/>
        <v>SRB</v>
      </c>
      <c r="D184" s="241" t="str">
        <f ca="1"/>
        <v>ECS           Europe &amp; Central Asia</v>
      </c>
      <c r="E184" s="241" t="str">
        <f ca="1"/>
        <v>IBRD</v>
      </c>
      <c r="F184" s="212" t="str">
        <f t="shared" ca="1" si="5"/>
        <v/>
      </c>
      <c r="G184" s="93">
        <f>IF(M184=7, 6.9, 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)</f>
        <v>6.1532388405792</v>
      </c>
      <c r="H184" s="93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9810152603448703</v>
      </c>
      <c r="I184" s="213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7.6013315057763897</v>
      </c>
      <c r="J184" s="265">
        <v>44998</v>
      </c>
      <c r="K184" s="265">
        <v>44998</v>
      </c>
      <c r="L184" s="104" t="s">
        <v>301</v>
      </c>
      <c r="M184" s="214" t="s">
        <v>420</v>
      </c>
      <c r="N184" s="214">
        <v>4.9810152603448703</v>
      </c>
      <c r="O184" s="214">
        <v>7.6013315057763897</v>
      </c>
      <c r="P184" s="214" t="s">
        <v>420</v>
      </c>
      <c r="Q184" s="214">
        <v>49.1666666666666</v>
      </c>
      <c r="R184" s="214">
        <v>3.1666666666666701</v>
      </c>
      <c r="S184" s="214"/>
      <c r="T184" s="214"/>
      <c r="U184" s="214"/>
      <c r="V184" s="214"/>
      <c r="W184" s="214"/>
      <c r="X184" s="214"/>
      <c r="Y184" s="93"/>
      <c r="Z184" s="93"/>
    </row>
    <row r="185" spans="1:26" x14ac:dyDescent="0.2">
      <c r="A185" s="97">
        <v>178</v>
      </c>
      <c r="B185" s="97" t="str">
        <f ca="1"/>
        <v>South Sudan</v>
      </c>
      <c r="C185" s="97" t="str">
        <f ca="1"/>
        <v>SSD</v>
      </c>
      <c r="D185" s="241" t="str">
        <f ca="1"/>
        <v>SSF           Sub-Saharan Africa</v>
      </c>
      <c r="E185" s="241" t="str">
        <f ca="1"/>
        <v>IDA</v>
      </c>
      <c r="F185" s="212" t="str">
        <f t="shared" ca="1" si="5"/>
        <v/>
      </c>
      <c r="G185" s="93">
        <f>IF(M185=7, 6.9, 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)</f>
        <v>0</v>
      </c>
      <c r="H185" s="93" t="e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#N/A</v>
      </c>
      <c r="I185" s="213" t="e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#N/A</v>
      </c>
      <c r="J185" s="265">
        <v>44753</v>
      </c>
      <c r="K185" s="265">
        <v>44753</v>
      </c>
      <c r="L185" s="104" t="s">
        <v>303</v>
      </c>
      <c r="M185" s="214" t="s">
        <v>420</v>
      </c>
      <c r="N185" s="214" t="s">
        <v>420</v>
      </c>
      <c r="O185" s="214" t="s">
        <v>420</v>
      </c>
      <c r="P185" s="214" t="s">
        <v>420</v>
      </c>
      <c r="Q185" s="214" t="s">
        <v>420</v>
      </c>
      <c r="R185" s="214" t="s">
        <v>420</v>
      </c>
      <c r="S185" s="214"/>
      <c r="T185" s="214"/>
      <c r="U185" s="214"/>
      <c r="V185" s="214"/>
      <c r="W185" s="214"/>
      <c r="X185" s="214"/>
      <c r="Y185" s="93"/>
      <c r="Z185" s="93"/>
    </row>
    <row r="186" spans="1:26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241" t="str">
        <f ca="1"/>
        <v>SSF           Sub-Saharan Africa</v>
      </c>
      <c r="E186" s="241" t="str">
        <f ca="1"/>
        <v>IDA</v>
      </c>
      <c r="F186" s="212" t="str">
        <f t="shared" ca="1" si="5"/>
        <v/>
      </c>
      <c r="G186" s="93">
        <f>IF(M186=7, 6.9, 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)</f>
        <v>0</v>
      </c>
      <c r="H186" s="93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6.0644755616822597</v>
      </c>
      <c r="I186" s="213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65">
        <v>44998</v>
      </c>
      <c r="K186" s="265">
        <v>44998</v>
      </c>
      <c r="L186" s="104" t="s">
        <v>304</v>
      </c>
      <c r="M186" s="214" t="s">
        <v>420</v>
      </c>
      <c r="N186" s="214">
        <v>6.0644755616822597</v>
      </c>
      <c r="O186" s="214">
        <v>0</v>
      </c>
      <c r="P186" s="214" t="s">
        <v>420</v>
      </c>
      <c r="Q186" s="214">
        <v>55.3888888888888</v>
      </c>
      <c r="R186" s="214">
        <v>-4.7222222222222197</v>
      </c>
      <c r="S186" s="214"/>
      <c r="T186" s="214"/>
      <c r="U186" s="214"/>
      <c r="V186" s="214"/>
      <c r="W186" s="214"/>
      <c r="X186" s="214"/>
      <c r="Y186" s="93"/>
      <c r="Z186" s="93"/>
    </row>
    <row r="187" spans="1:26" x14ac:dyDescent="0.2">
      <c r="A187" s="97">
        <v>180</v>
      </c>
      <c r="B187" s="97" t="str">
        <f ca="1"/>
        <v>Suriname</v>
      </c>
      <c r="C187" s="97" t="str">
        <f ca="1"/>
        <v>SUR</v>
      </c>
      <c r="D187" s="241" t="str">
        <f ca="1"/>
        <v>LCN           Latin America &amp; Caribbean</v>
      </c>
      <c r="E187" s="241" t="str">
        <f ca="1"/>
        <v>IBRD</v>
      </c>
      <c r="F187" s="212" t="str">
        <f t="shared" ca="1" si="5"/>
        <v/>
      </c>
      <c r="G187" s="93">
        <f>IF(M187=7, 6.9, 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)</f>
        <v>4.4879155260811405</v>
      </c>
      <c r="H187" s="93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7.4429853200802896</v>
      </c>
      <c r="I187" s="213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2.7060896808302299</v>
      </c>
      <c r="J187" s="265">
        <v>44966</v>
      </c>
      <c r="K187" s="265">
        <v>44966</v>
      </c>
      <c r="L187" s="104" t="s">
        <v>306</v>
      </c>
      <c r="M187" s="214" t="s">
        <v>420</v>
      </c>
      <c r="N187" s="214">
        <v>7.4429853200802896</v>
      </c>
      <c r="O187" s="214">
        <v>2.7060896808302299</v>
      </c>
      <c r="P187" s="214" t="s">
        <v>420</v>
      </c>
      <c r="Q187" s="214">
        <v>63.3055555555555</v>
      </c>
      <c r="R187" s="214">
        <v>-0.30555555555555702</v>
      </c>
      <c r="S187" s="214"/>
      <c r="T187" s="214"/>
      <c r="U187" s="214"/>
      <c r="V187" s="214"/>
      <c r="W187" s="214"/>
      <c r="X187" s="214"/>
      <c r="Y187" s="93"/>
      <c r="Z187" s="93"/>
    </row>
    <row r="188" spans="1:26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241" t="str">
        <f ca="1"/>
        <v>ECS           Europe &amp; Central Asia</v>
      </c>
      <c r="E188" s="241" t="str">
        <f ca="1"/>
        <v>NA</v>
      </c>
      <c r="F188" s="212" t="str">
        <f t="shared" ca="1" si="5"/>
        <v/>
      </c>
      <c r="G188" s="93">
        <f>IF(M188=7, 6.9, 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)</f>
        <v>1.3453530578900172</v>
      </c>
      <c r="H188" s="93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3.0607753512781399</v>
      </c>
      <c r="I188" s="213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.59134521245350402</v>
      </c>
      <c r="J188" s="265">
        <v>44998</v>
      </c>
      <c r="K188" s="265">
        <v>44998</v>
      </c>
      <c r="L188" s="104" t="s">
        <v>307</v>
      </c>
      <c r="M188" s="214" t="s">
        <v>420</v>
      </c>
      <c r="N188" s="214">
        <v>3.0607753512781399</v>
      </c>
      <c r="O188" s="214">
        <v>0.59134521245350402</v>
      </c>
      <c r="P188" s="214" t="s">
        <v>420</v>
      </c>
      <c r="Q188" s="214">
        <v>38.1388888888888</v>
      </c>
      <c r="R188" s="214">
        <v>-1.80555555555555</v>
      </c>
      <c r="S188" s="214"/>
      <c r="T188" s="214"/>
      <c r="U188" s="214"/>
      <c r="V188" s="214"/>
      <c r="W188" s="214"/>
      <c r="X188" s="214"/>
      <c r="Y188" s="93"/>
      <c r="Z188" s="93"/>
    </row>
    <row r="189" spans="1:26" x14ac:dyDescent="0.2">
      <c r="A189" s="97">
        <v>182</v>
      </c>
      <c r="B189" s="97" t="str">
        <f ca="1"/>
        <v>Slovenia</v>
      </c>
      <c r="C189" s="97" t="str">
        <f ca="1"/>
        <v>SVN</v>
      </c>
      <c r="D189" s="241" t="str">
        <f ca="1"/>
        <v>ECS           Europe &amp; Central Asia</v>
      </c>
      <c r="E189" s="241" t="str">
        <f ca="1"/>
        <v>NA</v>
      </c>
      <c r="F189" s="212" t="str">
        <f t="shared" ca="1" si="5"/>
        <v/>
      </c>
      <c r="G189" s="93">
        <f>IF(M189=7, 6.9, 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)</f>
        <v>2.9601495210658144</v>
      </c>
      <c r="H189" s="93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1.25178359815231</v>
      </c>
      <c r="I189" s="213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7</v>
      </c>
      <c r="J189" s="265">
        <v>44998</v>
      </c>
      <c r="K189" s="265">
        <v>44998</v>
      </c>
      <c r="L189" s="104" t="s">
        <v>309</v>
      </c>
      <c r="M189" s="214" t="s">
        <v>420</v>
      </c>
      <c r="N189" s="214">
        <v>1.25178359815231</v>
      </c>
      <c r="O189" s="214">
        <v>7</v>
      </c>
      <c r="P189" s="214" t="s">
        <v>420</v>
      </c>
      <c r="Q189" s="214">
        <v>27.75</v>
      </c>
      <c r="R189" s="214">
        <v>2.9166666666666599</v>
      </c>
      <c r="S189" s="214"/>
      <c r="T189" s="214"/>
      <c r="U189" s="214"/>
      <c r="V189" s="214"/>
      <c r="W189" s="214"/>
      <c r="X189" s="214"/>
      <c r="Y189" s="93"/>
      <c r="Z189" s="93"/>
    </row>
    <row r="190" spans="1:26" x14ac:dyDescent="0.2">
      <c r="A190" s="97">
        <v>183</v>
      </c>
      <c r="B190" s="97" t="str">
        <f ca="1"/>
        <v>Sweden</v>
      </c>
      <c r="C190" s="97" t="str">
        <f ca="1"/>
        <v>SWE</v>
      </c>
      <c r="D190" s="241" t="str">
        <f ca="1"/>
        <v>ECS           Europe &amp; Central Asia</v>
      </c>
      <c r="E190" s="241" t="str">
        <f ca="1"/>
        <v>NA</v>
      </c>
      <c r="F190" s="212" t="str">
        <f t="shared" ca="1" si="5"/>
        <v/>
      </c>
      <c r="G190" s="93">
        <f>IF(M190=7, 6.9, 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)</f>
        <v>0.83809830998868184</v>
      </c>
      <c r="H190" s="93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.105443904326586</v>
      </c>
      <c r="I190" s="213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6.6614450753867196</v>
      </c>
      <c r="J190" s="265">
        <v>44998</v>
      </c>
      <c r="K190" s="265">
        <v>44998</v>
      </c>
      <c r="L190" s="104" t="s">
        <v>311</v>
      </c>
      <c r="M190" s="214" t="s">
        <v>420</v>
      </c>
      <c r="N190" s="214">
        <v>0.105443904326586</v>
      </c>
      <c r="O190" s="214">
        <v>6.6614450753867196</v>
      </c>
      <c r="P190" s="214" t="s">
        <v>420</v>
      </c>
      <c r="Q190" s="214">
        <v>21.1666666666666</v>
      </c>
      <c r="R190" s="214">
        <v>2.5</v>
      </c>
      <c r="S190" s="214"/>
      <c r="T190" s="214"/>
      <c r="U190" s="214"/>
      <c r="V190" s="214"/>
      <c r="W190" s="214"/>
      <c r="X190" s="214"/>
      <c r="Y190" s="93"/>
      <c r="Z190" s="93"/>
    </row>
    <row r="191" spans="1:26" x14ac:dyDescent="0.2">
      <c r="A191" s="97">
        <v>184</v>
      </c>
      <c r="B191" s="97" t="str">
        <f ca="1"/>
        <v>Eswatini</v>
      </c>
      <c r="C191" s="97" t="str">
        <f ca="1"/>
        <v>SWZ</v>
      </c>
      <c r="D191" s="241" t="str">
        <f ca="1"/>
        <v>SSF           Sub-Saharan Africa</v>
      </c>
      <c r="E191" s="241" t="str">
        <f ca="1"/>
        <v>IBRD</v>
      </c>
      <c r="F191" s="212" t="str">
        <f t="shared" ca="1" si="5"/>
        <v/>
      </c>
      <c r="G191" s="93">
        <f>IF(M191=7, 6.9, 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)</f>
        <v>6.7806503622653755</v>
      </c>
      <c r="H191" s="93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5.1696534378098598</v>
      </c>
      <c r="I191" s="213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8.8936753475621693</v>
      </c>
      <c r="J191" s="265">
        <v>44998</v>
      </c>
      <c r="K191" s="265">
        <v>44998</v>
      </c>
      <c r="L191" s="104" t="s">
        <v>313</v>
      </c>
      <c r="M191" s="214" t="s">
        <v>420</v>
      </c>
      <c r="N191" s="214">
        <v>5.1696534378098598</v>
      </c>
      <c r="O191" s="214">
        <v>8.8936753475621693</v>
      </c>
      <c r="P191" s="214" t="s">
        <v>420</v>
      </c>
      <c r="Q191" s="214">
        <v>50.25</v>
      </c>
      <c r="R191" s="214">
        <v>4.0833333333333304</v>
      </c>
      <c r="S191" s="214"/>
      <c r="T191" s="214"/>
      <c r="U191" s="214"/>
      <c r="V191" s="214"/>
      <c r="W191" s="214"/>
      <c r="X191" s="214"/>
      <c r="Y191" s="93"/>
      <c r="Z191" s="93"/>
    </row>
    <row r="192" spans="1:26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241" t="str">
        <f ca="1"/>
        <v>LCN           Latin America &amp; Caribbean</v>
      </c>
      <c r="E192" s="241" t="str">
        <f ca="1"/>
        <v>NA</v>
      </c>
      <c r="F192" s="212" t="str">
        <f t="shared" ca="1" si="5"/>
        <v/>
      </c>
      <c r="G192" s="93">
        <f>IF(M192=7, 6.9, 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)</f>
        <v>0</v>
      </c>
      <c r="H192" s="93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213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65" t="s">
        <v>420</v>
      </c>
      <c r="K192" s="265" t="s">
        <v>420</v>
      </c>
      <c r="L192" s="104" t="s">
        <v>771</v>
      </c>
      <c r="M192" s="214" t="s">
        <v>420</v>
      </c>
      <c r="N192" s="214" t="s">
        <v>420</v>
      </c>
      <c r="O192" s="214" t="s">
        <v>420</v>
      </c>
      <c r="P192" s="214" t="s">
        <v>420</v>
      </c>
      <c r="Q192" s="214" t="s">
        <v>420</v>
      </c>
      <c r="R192" s="214" t="s">
        <v>420</v>
      </c>
      <c r="S192" s="214"/>
      <c r="T192" s="214"/>
      <c r="U192" s="214"/>
      <c r="V192" s="214"/>
      <c r="W192" s="214"/>
      <c r="X192" s="214"/>
      <c r="Y192" s="93"/>
      <c r="Z192" s="93"/>
    </row>
    <row r="193" spans="1:37" x14ac:dyDescent="0.2">
      <c r="A193" s="97">
        <v>186</v>
      </c>
      <c r="B193" s="97" t="str">
        <f ca="1"/>
        <v>Seychelles</v>
      </c>
      <c r="C193" s="97" t="str">
        <f ca="1"/>
        <v>SYC</v>
      </c>
      <c r="D193" s="241" t="str">
        <f ca="1"/>
        <v>SSF           Sub-Saharan Africa</v>
      </c>
      <c r="E193" s="241" t="str">
        <f ca="1"/>
        <v>IBRD</v>
      </c>
      <c r="F193" s="212" t="str">
        <f t="shared" ca="1" si="5"/>
        <v/>
      </c>
      <c r="G193" s="93">
        <f>IF(M193=7, 6.9, 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)</f>
        <v>0</v>
      </c>
      <c r="H193" s="93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3.84918619555491</v>
      </c>
      <c r="I193" s="213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65">
        <v>44998</v>
      </c>
      <c r="K193" s="265">
        <v>44998</v>
      </c>
      <c r="L193" s="104" t="s">
        <v>315</v>
      </c>
      <c r="M193" s="214" t="s">
        <v>420</v>
      </c>
      <c r="N193" s="214">
        <v>3.84918619555491</v>
      </c>
      <c r="O193" s="214">
        <v>0</v>
      </c>
      <c r="P193" s="214" t="s">
        <v>420</v>
      </c>
      <c r="Q193" s="214">
        <v>42.6666666666666</v>
      </c>
      <c r="R193" s="214">
        <v>-5.3333333333333197</v>
      </c>
      <c r="S193" s="214"/>
      <c r="T193" s="214"/>
      <c r="U193" s="214"/>
      <c r="V193" s="214"/>
      <c r="W193" s="214"/>
      <c r="X193" s="214"/>
      <c r="Y193" s="93"/>
      <c r="Z193" s="93"/>
    </row>
    <row r="194" spans="1:37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241" t="str">
        <f ca="1"/>
        <v>MEA           Middle East &amp; North Africa</v>
      </c>
      <c r="E194" s="241" t="str">
        <f ca="1"/>
        <v>IDA</v>
      </c>
      <c r="F194" s="212" t="str">
        <f t="shared" ca="1" si="5"/>
        <v/>
      </c>
      <c r="G194" s="93">
        <f>IF(M194=7, 6.9, 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)</f>
        <v>0</v>
      </c>
      <c r="H194" s="93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213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65">
        <v>44998</v>
      </c>
      <c r="K194" s="265">
        <v>44998</v>
      </c>
      <c r="L194" s="104" t="s">
        <v>316</v>
      </c>
      <c r="M194" s="214" t="s">
        <v>420</v>
      </c>
      <c r="N194" s="214">
        <v>10</v>
      </c>
      <c r="O194" s="214">
        <v>0</v>
      </c>
      <c r="P194" s="214" t="s">
        <v>420</v>
      </c>
      <c r="Q194" s="214">
        <v>89.8333333333333</v>
      </c>
      <c r="R194" s="214">
        <v>-4.1666666666666501</v>
      </c>
      <c r="S194" s="214"/>
      <c r="T194" s="214"/>
      <c r="U194" s="214"/>
      <c r="V194" s="214"/>
      <c r="W194" s="214"/>
      <c r="X194" s="214"/>
      <c r="Y194" s="93"/>
      <c r="Z194" s="93"/>
    </row>
    <row r="195" spans="1:37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241" t="str">
        <f ca="1"/>
        <v>LCN           Latin America &amp; Caribbean</v>
      </c>
      <c r="E195" s="241" t="str">
        <f ca="1"/>
        <v>NA</v>
      </c>
      <c r="F195" s="212" t="str">
        <f t="shared" ca="1" si="5"/>
        <v/>
      </c>
      <c r="G195" s="93">
        <f>IF(M195=7, 6.9, 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)</f>
        <v>0</v>
      </c>
      <c r="H195" s="93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213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65" t="s">
        <v>420</v>
      </c>
      <c r="K195" s="265" t="s">
        <v>420</v>
      </c>
      <c r="L195" s="104" t="s">
        <v>772</v>
      </c>
      <c r="M195" s="214" t="s">
        <v>420</v>
      </c>
      <c r="N195" s="214" t="s">
        <v>420</v>
      </c>
      <c r="O195" s="214" t="s">
        <v>420</v>
      </c>
      <c r="P195" s="214" t="s">
        <v>420</v>
      </c>
      <c r="Q195" s="214" t="s">
        <v>420</v>
      </c>
      <c r="R195" s="214" t="s">
        <v>420</v>
      </c>
      <c r="S195" s="214"/>
      <c r="T195" s="214"/>
      <c r="U195" s="214"/>
      <c r="V195" s="214"/>
      <c r="W195" s="214"/>
      <c r="X195" s="214"/>
      <c r="Y195" s="93"/>
      <c r="Z195" s="93"/>
    </row>
    <row r="196" spans="1:37" x14ac:dyDescent="0.2">
      <c r="A196" s="97">
        <v>189</v>
      </c>
      <c r="B196" s="97" t="str">
        <f ca="1"/>
        <v>Chad</v>
      </c>
      <c r="C196" s="97" t="str">
        <f ca="1"/>
        <v>TCD</v>
      </c>
      <c r="D196" s="241" t="str">
        <f ca="1"/>
        <v>SSF           Sub-Saharan Africa</v>
      </c>
      <c r="E196" s="241" t="str">
        <f ca="1"/>
        <v>IDA</v>
      </c>
      <c r="G196" s="93">
        <f>IF(M196=7, 6.9, 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)</f>
        <v>4.2620618107899881</v>
      </c>
      <c r="H196" s="93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5.3873128733463904</v>
      </c>
      <c r="I196" s="213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3.3718425690228999</v>
      </c>
      <c r="J196" s="265">
        <v>44998</v>
      </c>
      <c r="K196" s="265">
        <v>44966</v>
      </c>
      <c r="L196" s="104" t="s">
        <v>318</v>
      </c>
      <c r="M196" s="214" t="s">
        <v>420</v>
      </c>
      <c r="N196" s="214">
        <v>5.3873128733463904</v>
      </c>
      <c r="O196" s="214">
        <v>3.3718425690228999</v>
      </c>
      <c r="P196" s="214" t="s">
        <v>420</v>
      </c>
      <c r="Q196" s="214">
        <v>51.5</v>
      </c>
      <c r="R196" s="214">
        <v>0.16666666666666399</v>
      </c>
      <c r="S196" s="214"/>
      <c r="T196" s="214"/>
      <c r="U196" s="214"/>
      <c r="V196" s="214"/>
      <c r="W196" s="214"/>
      <c r="X196" s="214"/>
      <c r="Y196" s="93"/>
      <c r="Z196" s="93"/>
    </row>
    <row r="197" spans="1:37" x14ac:dyDescent="0.2">
      <c r="A197" s="97">
        <v>190</v>
      </c>
      <c r="B197" s="97" t="str">
        <f ca="1"/>
        <v>Togo</v>
      </c>
      <c r="C197" s="97" t="str">
        <f ca="1"/>
        <v>TGO</v>
      </c>
      <c r="D197" s="241" t="str">
        <f ca="1"/>
        <v>SSF           Sub-Saharan Africa</v>
      </c>
      <c r="E197" s="241" t="str">
        <f ca="1"/>
        <v>IDA</v>
      </c>
      <c r="G197" s="93">
        <f>IF(M197=7, 6.9, 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)</f>
        <v>4.7845162331676132</v>
      </c>
      <c r="H197" s="93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4.2022781687586104</v>
      </c>
      <c r="I197" s="213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5.4474251028000804</v>
      </c>
      <c r="J197" s="265">
        <v>44998</v>
      </c>
      <c r="K197" s="265">
        <v>44998</v>
      </c>
      <c r="L197" s="104" t="s">
        <v>320</v>
      </c>
      <c r="M197" s="214" t="s">
        <v>420</v>
      </c>
      <c r="N197" s="214">
        <v>4.2022781687586104</v>
      </c>
      <c r="O197" s="214">
        <v>5.4474251028000804</v>
      </c>
      <c r="P197" s="214" t="s">
        <v>420</v>
      </c>
      <c r="Q197" s="214">
        <v>44.6944444444444</v>
      </c>
      <c r="R197" s="214">
        <v>1.6388888888888899</v>
      </c>
      <c r="S197" s="214"/>
      <c r="T197" s="214"/>
      <c r="U197" s="214"/>
      <c r="V197" s="214"/>
      <c r="W197" s="214"/>
      <c r="X197" s="214"/>
      <c r="Y197" s="93"/>
      <c r="Z197" s="93"/>
    </row>
    <row r="198" spans="1:37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94"/>
      <c r="G198" s="93">
        <f>IF(M198=7, 6.9, 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)</f>
        <v>6.9</v>
      </c>
      <c r="H198" s="93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7</v>
      </c>
      <c r="I198" s="213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7</v>
      </c>
      <c r="J198" s="265">
        <v>44895</v>
      </c>
      <c r="K198" s="265">
        <v>44887</v>
      </c>
      <c r="L198" s="104" t="s">
        <v>322</v>
      </c>
      <c r="M198" s="214">
        <v>7</v>
      </c>
      <c r="N198" s="214">
        <v>0.65684780768579598</v>
      </c>
      <c r="O198" s="214">
        <v>3.6068141766203299</v>
      </c>
      <c r="P198" s="214" t="s">
        <v>839</v>
      </c>
      <c r="Q198" s="214">
        <v>24.3333333333333</v>
      </c>
      <c r="R198" s="214">
        <v>0.33333333333333498</v>
      </c>
      <c r="S198" s="93"/>
      <c r="T198" s="93"/>
      <c r="U198" s="93"/>
      <c r="V198" s="93"/>
      <c r="W198" s="93"/>
      <c r="X198" s="93"/>
      <c r="Y198" s="93"/>
      <c r="Z198" s="93"/>
      <c r="AA198" s="93"/>
      <c r="AB198" s="93"/>
    </row>
    <row r="199" spans="1:37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94"/>
      <c r="G199" s="93">
        <f>IF(M199=7, 6.9, 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)</f>
        <v>10</v>
      </c>
      <c r="H199" s="93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10</v>
      </c>
      <c r="I199" s="213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10</v>
      </c>
      <c r="J199" s="265">
        <v>44895</v>
      </c>
      <c r="K199" s="265">
        <v>44998</v>
      </c>
      <c r="L199" s="104" t="s">
        <v>324</v>
      </c>
      <c r="M199" s="214">
        <v>10</v>
      </c>
      <c r="N199" s="214">
        <v>8.7102469225374293</v>
      </c>
      <c r="O199" s="214">
        <v>0</v>
      </c>
      <c r="P199" s="214" t="s">
        <v>841</v>
      </c>
      <c r="Q199" s="214">
        <v>70.5833333333333</v>
      </c>
      <c r="R199" s="214">
        <v>-2.9166666666666701</v>
      </c>
      <c r="S199" s="93"/>
      <c r="T199" s="93"/>
      <c r="U199" s="93"/>
      <c r="V199" s="93"/>
      <c r="W199" s="93"/>
      <c r="X199" s="93"/>
      <c r="Y199" s="93"/>
      <c r="Z199" s="93"/>
      <c r="AA199" s="93"/>
      <c r="AB199" s="93"/>
      <c r="AC199" s="94"/>
      <c r="AD199" s="94"/>
      <c r="AE199" s="94"/>
      <c r="AF199" s="94"/>
      <c r="AG199" s="94"/>
      <c r="AH199" s="94"/>
      <c r="AI199" s="94"/>
      <c r="AJ199" s="94"/>
      <c r="AK199" s="94"/>
    </row>
    <row r="200" spans="1:37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94"/>
      <c r="G200" s="93">
        <f>IF(M200=7, 6.9, 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)</f>
        <v>0</v>
      </c>
      <c r="H200" s="93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10</v>
      </c>
      <c r="I200" s="213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65">
        <v>44998</v>
      </c>
      <c r="K200" s="265">
        <v>44998</v>
      </c>
      <c r="L200" s="104" t="s">
        <v>326</v>
      </c>
      <c r="M200" s="214" t="s">
        <v>420</v>
      </c>
      <c r="N200" s="214">
        <v>10</v>
      </c>
      <c r="O200" s="214">
        <v>0</v>
      </c>
      <c r="P200" s="214" t="s">
        <v>420</v>
      </c>
      <c r="Q200" s="214">
        <v>78.8611111111111</v>
      </c>
      <c r="R200" s="214">
        <v>-3.8611111111111098</v>
      </c>
      <c r="S200" s="93"/>
      <c r="T200" s="93"/>
      <c r="U200" s="93"/>
      <c r="V200" s="93"/>
      <c r="W200" s="93"/>
      <c r="X200" s="93"/>
      <c r="Y200" s="93"/>
      <c r="Z200" s="93"/>
      <c r="AA200" s="93"/>
      <c r="AB200" s="93"/>
      <c r="AC200" s="94"/>
      <c r="AD200" s="94"/>
      <c r="AE200" s="94"/>
      <c r="AF200" s="94"/>
      <c r="AG200" s="94"/>
      <c r="AH200" s="94"/>
      <c r="AI200" s="94"/>
      <c r="AJ200" s="94"/>
      <c r="AK200" s="94"/>
    </row>
    <row r="201" spans="1:37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94"/>
      <c r="G201" s="93">
        <f>IF(M201=7, 6.9, 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)</f>
        <v>4.0136891204365055</v>
      </c>
      <c r="H201" s="93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2.3013857650729102</v>
      </c>
      <c r="I201" s="213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7</v>
      </c>
      <c r="J201" s="265">
        <v>44998</v>
      </c>
      <c r="K201" s="265">
        <v>44998</v>
      </c>
      <c r="L201" s="104" t="s">
        <v>328</v>
      </c>
      <c r="M201" s="214" t="s">
        <v>420</v>
      </c>
      <c r="N201" s="214">
        <v>2.3013857650729102</v>
      </c>
      <c r="O201" s="214">
        <v>7</v>
      </c>
      <c r="P201" s="214" t="s">
        <v>420</v>
      </c>
      <c r="Q201" s="214">
        <v>33.7777777777777</v>
      </c>
      <c r="R201" s="214">
        <v>5.55555555555555</v>
      </c>
      <c r="S201" s="203"/>
      <c r="T201" s="203"/>
      <c r="U201" s="203" t="str">
        <f>IFERROR(INDEX('Data Dictionary'!$I$8:$I$39,MATCH(U7,'Data Dictionary'!$K$8:$K$39,0)),"")</f>
        <v/>
      </c>
      <c r="V201" s="203" t="str">
        <f>IFERROR(INDEX('Data Dictionary'!$I$8:$I$39,MATCH(V7,'Data Dictionary'!$K$8:$K$39,0)),"")</f>
        <v/>
      </c>
      <c r="W201" s="203" t="str">
        <f>IFERROR(INDEX('Data Dictionary'!$I$8:$I$39,MATCH(W7,'Data Dictionary'!$K$8:$K$39,0)),"")</f>
        <v/>
      </c>
      <c r="X201" s="203" t="str">
        <f>IFERROR(INDEX('Data Dictionary'!$I$8:$I$39,MATCH(X7,'Data Dictionary'!$K$8:$K$39,0)),"")</f>
        <v/>
      </c>
      <c r="Y201" s="203" t="str">
        <f>IFERROR(INDEX('Data Dictionary'!$I$8:$I$39,MATCH(Y7,'Data Dictionary'!$K$8:$K$39,0)),"")</f>
        <v/>
      </c>
      <c r="Z201" s="93" t="str">
        <f>IFERROR(INDEX('Data Dictionary'!$I$8:$I$34,MATCH(Z7,'Data Dictionary'!$M$8:$M$34,0)),"")</f>
        <v/>
      </c>
      <c r="AA201" s="93" t="str">
        <f>IFERROR(INDEX('Data Dictionary'!$I$8:$I$34,MATCH(AA7,'Data Dictionary'!$M$8:$M$34,0)),"")</f>
        <v/>
      </c>
      <c r="AB201" s="93" t="str">
        <f>IFERROR(INDEX('Data Dictionary'!$I$8:$I$34,MATCH(AB7,'Data Dictionary'!$M$8:$M$34,0)),"")</f>
        <v/>
      </c>
      <c r="AC201" s="94"/>
      <c r="AD201" s="94"/>
      <c r="AE201" s="94"/>
      <c r="AF201" s="94"/>
      <c r="AG201" s="94"/>
      <c r="AH201" s="94"/>
      <c r="AI201" s="94"/>
      <c r="AJ201" s="94"/>
      <c r="AK201" s="94"/>
    </row>
    <row r="202" spans="1:37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94"/>
      <c r="G202" s="93">
        <f>IF(M202=7, 6.9, 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)</f>
        <v>0</v>
      </c>
      <c r="H202" s="93" t="e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#N/A</v>
      </c>
      <c r="I202" s="213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65">
        <v>44753</v>
      </c>
      <c r="K202" s="265">
        <v>44753</v>
      </c>
      <c r="L202" s="104" t="s">
        <v>330</v>
      </c>
      <c r="M202" s="214" t="s">
        <v>420</v>
      </c>
      <c r="N202" s="214" t="s">
        <v>420</v>
      </c>
      <c r="O202" s="214" t="s">
        <v>420</v>
      </c>
      <c r="P202" s="214" t="s">
        <v>420</v>
      </c>
      <c r="Q202" s="214" t="s">
        <v>420</v>
      </c>
      <c r="R202" s="214" t="s">
        <v>420</v>
      </c>
      <c r="S202" s="203"/>
      <c r="T202" s="203"/>
      <c r="U202" s="203" t="str">
        <f>IFERROR(INDEX('Data Dictionary'!$J$8:$J$39,MATCH(U7,'Data Dictionary'!$K$8:$K$39,0)),"")</f>
        <v/>
      </c>
      <c r="V202" s="203" t="str">
        <f>IFERROR(INDEX('Data Dictionary'!$J$8:$J$39,MATCH(V7,'Data Dictionary'!$K$8:$K$39,0)),"")</f>
        <v/>
      </c>
      <c r="W202" s="203" t="str">
        <f>IFERROR(INDEX('Data Dictionary'!$J$8:$J$39,MATCH(W7,'Data Dictionary'!$K$8:$K$39,0)),"")</f>
        <v/>
      </c>
      <c r="X202" s="203" t="str">
        <f>IFERROR(INDEX('Data Dictionary'!$J$8:$J$39,MATCH(X7,'Data Dictionary'!$K$8:$K$39,0)),"")</f>
        <v/>
      </c>
      <c r="Y202" s="203" t="str">
        <f>IFERROR(INDEX('Data Dictionary'!$J$8:$J$39,MATCH(Y7,'Data Dictionary'!$K$8:$K$39,0)),"")</f>
        <v/>
      </c>
      <c r="Z202" s="93" t="str">
        <f>IFERROR(INDEX('Data Dictionary'!$J$8:$J$34,MATCH(Z7,'Data Dictionary'!$M$8:$M$34,0)),"")</f>
        <v/>
      </c>
      <c r="AA202" s="93" t="str">
        <f>IFERROR(INDEX('Data Dictionary'!$J$8:$J$34,MATCH(AA7,'Data Dictionary'!$M$8:$M$34,0)),"")</f>
        <v/>
      </c>
      <c r="AB202" s="93" t="str">
        <f>IFERROR(INDEX('Data Dictionary'!$J$8:$J$34,MATCH(AB7,'Data Dictionary'!$M$8:$M$34,0)),"")</f>
        <v/>
      </c>
      <c r="AC202" s="94"/>
      <c r="AD202" s="94"/>
      <c r="AE202" s="94"/>
      <c r="AF202" s="94"/>
      <c r="AG202" s="94"/>
      <c r="AH202" s="94"/>
      <c r="AI202" s="94"/>
      <c r="AJ202" s="94"/>
      <c r="AK202" s="94"/>
    </row>
    <row r="203" spans="1:37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94"/>
      <c r="G203" s="93">
        <f>IF(M203=7, 6.9, 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)</f>
        <v>2.6755297699127647</v>
      </c>
      <c r="H203" s="93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2820382596918898</v>
      </c>
      <c r="I203" s="213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3.1368709614254899</v>
      </c>
      <c r="J203" s="265">
        <v>44830</v>
      </c>
      <c r="K203" s="265">
        <v>44830</v>
      </c>
      <c r="L203" s="104" t="s">
        <v>332</v>
      </c>
      <c r="M203" s="214" t="s">
        <v>420</v>
      </c>
      <c r="N203" s="214">
        <v>2.2820382596918898</v>
      </c>
      <c r="O203" s="214">
        <v>3.1368709614254899</v>
      </c>
      <c r="P203" s="214" t="s">
        <v>420</v>
      </c>
      <c r="Q203" s="214">
        <v>33.6666666666666</v>
      </c>
      <c r="R203" s="214">
        <v>0</v>
      </c>
      <c r="S203" s="93"/>
      <c r="T203" s="93"/>
      <c r="U203" s="93"/>
      <c r="V203" s="93"/>
      <c r="W203" s="93"/>
      <c r="X203" s="93"/>
      <c r="Y203" s="93"/>
      <c r="Z203" s="93"/>
      <c r="AA203" s="93"/>
      <c r="AB203" s="93"/>
      <c r="AC203" s="94"/>
      <c r="AD203" s="94"/>
      <c r="AE203" s="94"/>
      <c r="AF203" s="94"/>
      <c r="AG203" s="94"/>
      <c r="AH203" s="94"/>
      <c r="AI203" s="94"/>
      <c r="AJ203" s="94"/>
      <c r="AK203" s="94"/>
    </row>
    <row r="204" spans="1:37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94"/>
      <c r="G204" s="93">
        <f>IF(M204=7, 6.9, 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)</f>
        <v>10</v>
      </c>
      <c r="H204" s="93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10</v>
      </c>
      <c r="I204" s="213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10</v>
      </c>
      <c r="J204" s="265">
        <v>44895</v>
      </c>
      <c r="K204" s="265">
        <v>44887</v>
      </c>
      <c r="L204" s="104" t="s">
        <v>334</v>
      </c>
      <c r="M204" s="214">
        <v>10</v>
      </c>
      <c r="N204" s="214">
        <v>6.3450143897071198</v>
      </c>
      <c r="O204" s="214">
        <v>3.1368709614254899</v>
      </c>
      <c r="P204" s="214" t="s">
        <v>840</v>
      </c>
      <c r="Q204" s="214">
        <v>57</v>
      </c>
      <c r="R204" s="214">
        <v>0</v>
      </c>
      <c r="S204" s="93"/>
      <c r="T204" s="93"/>
      <c r="U204" s="93"/>
      <c r="V204" s="93"/>
      <c r="W204" s="93"/>
      <c r="X204" s="93"/>
      <c r="Y204" s="93"/>
      <c r="Z204" s="93"/>
      <c r="AA204" s="93"/>
      <c r="AB204" s="93"/>
      <c r="AC204" s="94"/>
      <c r="AD204" s="94"/>
      <c r="AE204" s="94"/>
      <c r="AF204" s="94"/>
      <c r="AG204" s="94"/>
      <c r="AH204" s="94"/>
      <c r="AI204" s="94"/>
      <c r="AJ204" s="94"/>
      <c r="AK204" s="94"/>
    </row>
    <row r="205" spans="1:37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94"/>
      <c r="G205" s="93">
        <f>IF(M205=7, 6.9, 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)</f>
        <v>10</v>
      </c>
      <c r="H205" s="93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0</v>
      </c>
      <c r="I205" s="213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10</v>
      </c>
      <c r="J205" s="265">
        <v>44895</v>
      </c>
      <c r="K205" s="265">
        <v>44887</v>
      </c>
      <c r="L205" s="104" t="s">
        <v>335</v>
      </c>
      <c r="M205" s="214">
        <v>10</v>
      </c>
      <c r="N205" s="214">
        <v>4.4876538731287301</v>
      </c>
      <c r="O205" s="214">
        <v>3.6068141766203299</v>
      </c>
      <c r="P205" s="214" t="s">
        <v>840</v>
      </c>
      <c r="Q205" s="214">
        <v>46.3333333333333</v>
      </c>
      <c r="R205" s="214">
        <v>0.33333333333333498</v>
      </c>
      <c r="S205" s="93"/>
      <c r="T205" s="93"/>
      <c r="U205" s="93"/>
      <c r="V205" s="93"/>
      <c r="W205" s="93"/>
      <c r="X205" s="93"/>
      <c r="Y205" s="93"/>
      <c r="Z205" s="93"/>
      <c r="AA205" s="93"/>
      <c r="AB205" s="93"/>
      <c r="AC205" s="94"/>
      <c r="AD205" s="94"/>
      <c r="AE205" s="94"/>
      <c r="AF205" s="94"/>
      <c r="AG205" s="94"/>
      <c r="AH205" s="94"/>
      <c r="AI205" s="94"/>
      <c r="AJ205" s="94"/>
      <c r="AK205" s="94"/>
    </row>
    <row r="206" spans="1:37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G206" s="93">
        <f>IF(M206=7, 6.9, 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)</f>
        <v>0</v>
      </c>
      <c r="H206" s="93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213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65">
        <v>44753</v>
      </c>
      <c r="K206" s="265" t="s">
        <v>420</v>
      </c>
      <c r="L206" s="104" t="s">
        <v>337</v>
      </c>
      <c r="M206" s="214" t="s">
        <v>420</v>
      </c>
      <c r="N206" s="214" t="s">
        <v>420</v>
      </c>
      <c r="O206" s="214" t="s">
        <v>420</v>
      </c>
      <c r="P206" s="214" t="s">
        <v>420</v>
      </c>
      <c r="Q206" s="214" t="s">
        <v>420</v>
      </c>
      <c r="R206" s="214" t="s">
        <v>420</v>
      </c>
    </row>
    <row r="207" spans="1:37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G207" s="93">
        <f>IF(M207=7, 6.9, 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)</f>
        <v>6.9</v>
      </c>
      <c r="H207" s="93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7</v>
      </c>
      <c r="I207" s="213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7</v>
      </c>
      <c r="J207" s="265">
        <v>44895</v>
      </c>
      <c r="K207" s="265">
        <v>44887</v>
      </c>
      <c r="L207" s="104" t="s">
        <v>773</v>
      </c>
      <c r="M207" s="214">
        <v>7</v>
      </c>
      <c r="N207" s="214">
        <v>0</v>
      </c>
      <c r="O207" s="214">
        <v>4.7033483454082603</v>
      </c>
      <c r="P207" s="214" t="s">
        <v>839</v>
      </c>
      <c r="Q207" s="214">
        <v>15.8888888888888</v>
      </c>
      <c r="R207" s="214">
        <v>1.1111111111111101</v>
      </c>
    </row>
    <row r="208" spans="1:37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G208" s="93">
        <f>IF(M208=7, 6.9, 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)</f>
        <v>2.9821468767434611</v>
      </c>
      <c r="H208" s="93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4.8213983409514096</v>
      </c>
      <c r="I208" s="213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.8445271196397099</v>
      </c>
      <c r="J208" s="265">
        <v>44998</v>
      </c>
      <c r="K208" s="265">
        <v>44998</v>
      </c>
      <c r="L208" s="104" t="s">
        <v>339</v>
      </c>
      <c r="M208" s="214" t="s">
        <v>420</v>
      </c>
      <c r="N208" s="214">
        <v>4.8213983409514096</v>
      </c>
      <c r="O208" s="214">
        <v>1.8445271196397099</v>
      </c>
      <c r="P208" s="214" t="s">
        <v>420</v>
      </c>
      <c r="Q208" s="214">
        <v>48.25</v>
      </c>
      <c r="R208" s="214">
        <v>-0.91666666666666397</v>
      </c>
    </row>
    <row r="209" spans="1:18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G209" s="93">
        <f>IF(M209=7, 6.9, 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)</f>
        <v>10</v>
      </c>
      <c r="H209" s="93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10</v>
      </c>
      <c r="I209" s="213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10</v>
      </c>
      <c r="J209" s="265">
        <v>44895</v>
      </c>
      <c r="K209" s="265">
        <v>44887</v>
      </c>
      <c r="L209" s="104" t="s">
        <v>341</v>
      </c>
      <c r="M209" s="214">
        <v>10</v>
      </c>
      <c r="N209" s="214">
        <v>5.6291566906092001</v>
      </c>
      <c r="O209" s="214">
        <v>4.7033483454082701</v>
      </c>
      <c r="P209" s="214" t="s">
        <v>840</v>
      </c>
      <c r="Q209" s="214">
        <v>52.8888888888888</v>
      </c>
      <c r="R209" s="214">
        <v>1.1111111111111101</v>
      </c>
    </row>
    <row r="210" spans="1:18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G210" s="93">
        <f>IF(M210=7, 6.9, 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)</f>
        <v>10</v>
      </c>
      <c r="H210" s="93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10</v>
      </c>
      <c r="I210" s="213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10</v>
      </c>
      <c r="J210" s="265">
        <v>44998</v>
      </c>
      <c r="K210" s="265">
        <v>44887</v>
      </c>
      <c r="L210" s="104" t="s">
        <v>343</v>
      </c>
      <c r="M210" s="214">
        <v>10</v>
      </c>
      <c r="N210" s="214">
        <v>10</v>
      </c>
      <c r="O210" s="214">
        <v>4.4292148032112797</v>
      </c>
      <c r="P210" s="214" t="s">
        <v>840</v>
      </c>
      <c r="Q210" s="214">
        <v>86.0833333333333</v>
      </c>
      <c r="R210" s="214">
        <v>0.91666666666667096</v>
      </c>
    </row>
    <row r="211" spans="1:18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G211" s="93">
        <f>IF(M211=7, 6.9, 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)</f>
        <v>5.1032973687673673</v>
      </c>
      <c r="H211" s="93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6472707925221899</v>
      </c>
      <c r="I211" s="213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5.6040728411983496</v>
      </c>
      <c r="J211" s="265">
        <v>44998</v>
      </c>
      <c r="K211" s="265">
        <v>44998</v>
      </c>
      <c r="L211" s="104" t="s">
        <v>345</v>
      </c>
      <c r="M211" s="214" t="s">
        <v>420</v>
      </c>
      <c r="N211" s="214">
        <v>4.6472707925221899</v>
      </c>
      <c r="O211" s="214">
        <v>5.6040728411983496</v>
      </c>
      <c r="P211" s="214" t="s">
        <v>420</v>
      </c>
      <c r="Q211" s="214">
        <v>47.25</v>
      </c>
      <c r="R211" s="214">
        <v>1.75</v>
      </c>
    </row>
    <row r="212" spans="1:18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G212" s="93">
        <f>IF(M212=7, 6.9, 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)</f>
        <v>2.8852472263257991</v>
      </c>
      <c r="H212" s="93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1.63389682942755</v>
      </c>
      <c r="I212" s="213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5.0949676914039497</v>
      </c>
      <c r="J212" s="265">
        <v>44998</v>
      </c>
      <c r="K212" s="265">
        <v>44998</v>
      </c>
      <c r="L212" s="104" t="s">
        <v>346</v>
      </c>
      <c r="M212" s="214" t="s">
        <v>420</v>
      </c>
      <c r="N212" s="214">
        <v>1.63389682942755</v>
      </c>
      <c r="O212" s="214">
        <v>5.0949676914039497</v>
      </c>
      <c r="P212" s="214" t="s">
        <v>420</v>
      </c>
      <c r="Q212" s="214">
        <v>29.9444444444444</v>
      </c>
      <c r="R212" s="214">
        <v>1.38888888888888</v>
      </c>
    </row>
    <row r="213" spans="1:18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2" t="str">
        <f ca="1">IF(L196 &lt;&gt; C196, "Countries don't match", "")</f>
        <v/>
      </c>
      <c r="G213" s="93">
        <f>IF(M213=7, 6.9, 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)</f>
        <v>3.3548332964972665</v>
      </c>
      <c r="H213" s="93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8.1878642772497496</v>
      </c>
      <c r="I213" s="213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1.37458390444488</v>
      </c>
      <c r="J213" s="265">
        <v>44998</v>
      </c>
      <c r="K213" s="265">
        <v>44998</v>
      </c>
      <c r="L213" s="104" t="s">
        <v>348</v>
      </c>
      <c r="M213" s="214" t="s">
        <v>420</v>
      </c>
      <c r="N213" s="214">
        <v>8.1878642772497496</v>
      </c>
      <c r="O213" s="214">
        <v>1.37458390444488</v>
      </c>
      <c r="P213" s="214" t="s">
        <v>420</v>
      </c>
      <c r="Q213" s="214">
        <v>67.5833333333333</v>
      </c>
      <c r="R213" s="214">
        <v>-1.25</v>
      </c>
    </row>
    <row r="214" spans="1:18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2" t="str">
        <f ca="1">IF(L197 &lt;&gt; C197, "Countries don't match", "")</f>
        <v/>
      </c>
      <c r="G214" s="93">
        <f>IF(M214=7, 6.9, 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)</f>
        <v>0</v>
      </c>
      <c r="H214" s="93" t="e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#N/A</v>
      </c>
      <c r="I214" s="213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65">
        <v>44753</v>
      </c>
      <c r="K214" s="265">
        <v>44753</v>
      </c>
      <c r="L214" s="104" t="s">
        <v>349</v>
      </c>
      <c r="M214" s="214" t="s">
        <v>420</v>
      </c>
      <c r="N214" s="214" t="s">
        <v>420</v>
      </c>
      <c r="O214" s="214" t="s">
        <v>420</v>
      </c>
      <c r="P214" s="214" t="s">
        <v>420</v>
      </c>
      <c r="Q214" s="214" t="s">
        <v>420</v>
      </c>
      <c r="R214" s="214" t="s">
        <v>420</v>
      </c>
    </row>
    <row r="215" spans="1:18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G215" s="93">
        <f>IF(M215=7, 6.9, 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)</f>
        <v>4.1557686603575519</v>
      </c>
      <c r="H215" s="93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213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1.7270413158410001</v>
      </c>
      <c r="J215" s="265">
        <v>44998</v>
      </c>
      <c r="K215" s="265">
        <v>44998</v>
      </c>
      <c r="L215" s="104" t="s">
        <v>350</v>
      </c>
      <c r="M215" s="214" t="s">
        <v>420</v>
      </c>
      <c r="N215" s="214">
        <v>10</v>
      </c>
      <c r="O215" s="214">
        <v>1.7270413158410001</v>
      </c>
      <c r="P215" s="214" t="s">
        <v>420</v>
      </c>
      <c r="Q215" s="214">
        <v>80</v>
      </c>
      <c r="R215" s="214">
        <v>-1</v>
      </c>
    </row>
    <row r="216" spans="1:18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G216" s="93">
        <f>IF(M216=7, 6.9, 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)</f>
        <v>0</v>
      </c>
      <c r="H216" s="93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213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65" t="s">
        <v>420</v>
      </c>
      <c r="K216" s="265" t="s">
        <v>420</v>
      </c>
      <c r="L216" s="104" t="s">
        <v>774</v>
      </c>
      <c r="M216" s="214" t="s">
        <v>420</v>
      </c>
      <c r="N216" s="214" t="s">
        <v>420</v>
      </c>
      <c r="O216" s="214" t="s">
        <v>420</v>
      </c>
      <c r="P216" s="214" t="s">
        <v>420</v>
      </c>
      <c r="Q216" s="214" t="s">
        <v>420</v>
      </c>
      <c r="R216" s="214" t="s">
        <v>420</v>
      </c>
    </row>
    <row r="217" spans="1:18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G217" s="93">
        <f>IF(M217=7, 6.9, 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)</f>
        <v>0</v>
      </c>
      <c r="H217" s="93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213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65" t="s">
        <v>420</v>
      </c>
      <c r="K217" s="265" t="s">
        <v>420</v>
      </c>
      <c r="L217" s="104" t="s">
        <v>775</v>
      </c>
      <c r="M217" s="214" t="s">
        <v>420</v>
      </c>
      <c r="N217" s="214" t="s">
        <v>420</v>
      </c>
      <c r="O217" s="214" t="s">
        <v>420</v>
      </c>
      <c r="P217" s="214" t="s">
        <v>420</v>
      </c>
      <c r="Q217" s="214" t="s">
        <v>420</v>
      </c>
      <c r="R217" s="214" t="s">
        <v>420</v>
      </c>
    </row>
    <row r="218" spans="1:18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G218" s="93">
        <f>IF(M218=7, 6.9, 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)</f>
        <v>6.9</v>
      </c>
      <c r="H218" s="93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7</v>
      </c>
      <c r="I218" s="213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7</v>
      </c>
      <c r="J218" s="265">
        <v>44895</v>
      </c>
      <c r="K218" s="265">
        <v>44887</v>
      </c>
      <c r="L218" s="104" t="s">
        <v>351</v>
      </c>
      <c r="M218" s="214">
        <v>7</v>
      </c>
      <c r="N218" s="214">
        <v>2.4610026844663699</v>
      </c>
      <c r="O218" s="214">
        <v>2.1578225964362598</v>
      </c>
      <c r="P218" s="214" t="s">
        <v>839</v>
      </c>
      <c r="Q218" s="214">
        <v>34.6944444444444</v>
      </c>
      <c r="R218" s="214">
        <v>-0.69444444444444198</v>
      </c>
    </row>
    <row r="219" spans="1:18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G219" s="93">
        <f>IF(M219=7, 6.9, 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)</f>
        <v>0</v>
      </c>
      <c r="H219" s="93" t="e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#N/A</v>
      </c>
      <c r="I219" s="213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65">
        <v>44753</v>
      </c>
      <c r="K219" s="265">
        <v>44753</v>
      </c>
      <c r="L219" s="104" t="s">
        <v>353</v>
      </c>
      <c r="M219" s="214" t="s">
        <v>420</v>
      </c>
      <c r="N219" s="214" t="s">
        <v>420</v>
      </c>
      <c r="O219" s="214" t="s">
        <v>420</v>
      </c>
      <c r="P219" s="214" t="s">
        <v>420</v>
      </c>
      <c r="Q219" s="214" t="s">
        <v>420</v>
      </c>
      <c r="R219" s="214" t="s">
        <v>420</v>
      </c>
    </row>
    <row r="220" spans="1:18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G220" s="93">
        <f>IF(M220=7, 6.9, 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)</f>
        <v>0</v>
      </c>
      <c r="H220" s="93" t="e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#N/A</v>
      </c>
      <c r="I220" s="213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65">
        <v>44753</v>
      </c>
      <c r="K220" s="265">
        <v>44753</v>
      </c>
      <c r="L220" s="104" t="s">
        <v>355</v>
      </c>
      <c r="M220" s="214" t="s">
        <v>420</v>
      </c>
      <c r="N220" s="214" t="s">
        <v>420</v>
      </c>
      <c r="O220" s="214" t="s">
        <v>420</v>
      </c>
      <c r="P220" s="214" t="s">
        <v>420</v>
      </c>
      <c r="Q220" s="214" t="s">
        <v>420</v>
      </c>
      <c r="R220" s="214" t="s">
        <v>420</v>
      </c>
    </row>
    <row r="221" spans="1:18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G221" s="93">
        <f>IF(M221=7, 6.9, 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)</f>
        <v>4.6879969224234168</v>
      </c>
      <c r="H221" s="93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5.0971002926310103</v>
      </c>
      <c r="I221" s="213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4.31172899941257</v>
      </c>
      <c r="J221" s="265">
        <v>44998</v>
      </c>
      <c r="K221" s="265">
        <v>44998</v>
      </c>
      <c r="L221" s="104" t="s">
        <v>776</v>
      </c>
      <c r="M221" s="214" t="s">
        <v>420</v>
      </c>
      <c r="N221" s="214">
        <v>5.0971002926310103</v>
      </c>
      <c r="O221" s="214">
        <v>4.31172899941257</v>
      </c>
      <c r="P221" s="214" t="s">
        <v>420</v>
      </c>
      <c r="Q221" s="214">
        <v>49.8333333333333</v>
      </c>
      <c r="R221" s="214">
        <v>0.83333333333333504</v>
      </c>
    </row>
    <row r="222" spans="1:18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G222" s="93">
        <f>IF(M222=7, 6.9, 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)</f>
        <v>6.261077905134929</v>
      </c>
      <c r="H222" s="93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213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3.9201096534168798</v>
      </c>
      <c r="J222" s="265">
        <v>44830</v>
      </c>
      <c r="K222" s="265">
        <v>44830</v>
      </c>
      <c r="L222" s="104" t="s">
        <v>356</v>
      </c>
      <c r="M222" s="214" t="s">
        <v>420</v>
      </c>
      <c r="N222" s="214">
        <v>10</v>
      </c>
      <c r="O222" s="214">
        <v>3.9201096534168798</v>
      </c>
      <c r="P222" s="214" t="s">
        <v>420</v>
      </c>
      <c r="Q222" s="214">
        <v>90.1111111111111</v>
      </c>
      <c r="R222" s="214">
        <v>0.55555555555555702</v>
      </c>
    </row>
    <row r="223" spans="1:18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G223" s="93">
        <f>IF(M223=7, 6.9, 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)</f>
        <v>6.9</v>
      </c>
      <c r="H223" s="93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7</v>
      </c>
      <c r="I223" s="213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7</v>
      </c>
      <c r="J223" s="265">
        <v>44895</v>
      </c>
      <c r="K223" s="265">
        <v>44887</v>
      </c>
      <c r="L223" s="104" t="s">
        <v>358</v>
      </c>
      <c r="M223" s="214">
        <v>7</v>
      </c>
      <c r="N223" s="214">
        <v>3.4041935717913301</v>
      </c>
      <c r="O223" s="214">
        <v>0.16056393185822901</v>
      </c>
      <c r="P223" s="214" t="s">
        <v>839</v>
      </c>
      <c r="Q223" s="214">
        <v>40.1111111111111</v>
      </c>
      <c r="R223" s="214">
        <v>-2.1111111111111098</v>
      </c>
    </row>
    <row r="224" spans="1:18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G224" s="93">
        <f>IF(M224=7, 6.9, 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)</f>
        <v>10</v>
      </c>
      <c r="H224" s="93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213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10</v>
      </c>
      <c r="J224" s="265">
        <v>44895</v>
      </c>
      <c r="K224" s="265">
        <v>44830</v>
      </c>
      <c r="L224" s="104" t="s">
        <v>360</v>
      </c>
      <c r="M224" s="214">
        <v>10</v>
      </c>
      <c r="N224" s="214">
        <v>6.8093545188517197</v>
      </c>
      <c r="O224" s="214">
        <v>3.1368709614254899</v>
      </c>
      <c r="P224" s="214" t="s">
        <v>841</v>
      </c>
      <c r="Q224" s="214">
        <v>59.6666666666666</v>
      </c>
      <c r="R224" s="214">
        <v>0</v>
      </c>
    </row>
    <row r="225" spans="1:18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G225" s="93">
        <f>IF(M225=7, 6.9, 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)</f>
        <v>9.1530752217168772</v>
      </c>
      <c r="H225" s="93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9.99201915403032</v>
      </c>
      <c r="I225" s="213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8.3845701977677791</v>
      </c>
      <c r="J225" s="265">
        <v>44998</v>
      </c>
      <c r="K225" s="265">
        <v>44998</v>
      </c>
      <c r="L225" s="104" t="s">
        <v>362</v>
      </c>
      <c r="M225" s="214" t="s">
        <v>420</v>
      </c>
      <c r="N225" s="214">
        <v>9.99201915403032</v>
      </c>
      <c r="O225" s="214">
        <v>8.3845701977677791</v>
      </c>
      <c r="P225" s="214" t="s">
        <v>420</v>
      </c>
      <c r="Q225" s="214">
        <v>77.9444444444444</v>
      </c>
      <c r="R225" s="214">
        <v>3.7222222222222201</v>
      </c>
    </row>
    <row r="226" spans="1:18" x14ac:dyDescent="0.2">
      <c r="L226" s="92"/>
      <c r="M226" s="93"/>
      <c r="N226" s="93"/>
      <c r="O226" s="93"/>
      <c r="P226" s="93"/>
      <c r="Q226" s="93"/>
      <c r="R226" s="93"/>
    </row>
    <row r="227" spans="1:18" x14ac:dyDescent="0.2">
      <c r="L227" s="92"/>
      <c r="M227" s="93"/>
      <c r="N227" s="93"/>
      <c r="O227" s="93"/>
      <c r="P227" s="93"/>
      <c r="Q227" s="93"/>
      <c r="R227" s="93"/>
    </row>
    <row r="228" spans="1:18" x14ac:dyDescent="0.2">
      <c r="L228" s="92"/>
      <c r="M228" s="93"/>
      <c r="N228" s="93"/>
      <c r="O228" s="93"/>
      <c r="P228" s="93"/>
      <c r="Q228" s="93"/>
      <c r="R228" s="93"/>
    </row>
    <row r="229" spans="1:18" x14ac:dyDescent="0.2">
      <c r="L229" s="104"/>
      <c r="M229" s="203"/>
      <c r="N229" s="203"/>
      <c r="O229" s="203"/>
      <c r="P229" s="203"/>
      <c r="Q229" s="203"/>
      <c r="R229" s="203"/>
    </row>
    <row r="230" spans="1:18" x14ac:dyDescent="0.2">
      <c r="L230" s="104"/>
      <c r="M230" s="203"/>
      <c r="N230" s="203"/>
      <c r="O230" s="203"/>
      <c r="P230" s="203"/>
      <c r="Q230" s="203"/>
      <c r="R230" s="203"/>
    </row>
    <row r="231" spans="1:18" x14ac:dyDescent="0.2">
      <c r="L231" s="92"/>
      <c r="M231" s="93"/>
      <c r="N231" s="93"/>
      <c r="O231" s="93"/>
      <c r="P231" s="93"/>
      <c r="Q231" s="93"/>
      <c r="R231" s="93"/>
    </row>
    <row r="232" spans="1:18" x14ac:dyDescent="0.2">
      <c r="L232" s="92"/>
      <c r="M232" s="93"/>
      <c r="N232" s="93"/>
      <c r="O232" s="93"/>
      <c r="P232" s="93"/>
      <c r="Q232" s="93"/>
      <c r="R232" s="93"/>
    </row>
    <row r="233" spans="1:18" x14ac:dyDescent="0.2">
      <c r="L233" s="92"/>
      <c r="M233" s="93"/>
      <c r="N233" s="93"/>
      <c r="O233" s="93"/>
      <c r="P233" s="93"/>
      <c r="Q233" s="93"/>
      <c r="R233" s="93"/>
    </row>
  </sheetData>
  <autoFilter ref="A7:R225" xr:uid="{5ADA8196-EEF8-F848-943B-DA8EC7BC36FA}"/>
  <conditionalFormatting sqref="G1:G5">
    <cfRule type="cellIs" dxfId="242" priority="21" stopIfTrue="1" operator="greaterThanOrEqual">
      <formula>0</formula>
    </cfRule>
  </conditionalFormatting>
  <conditionalFormatting sqref="G8:G225">
    <cfRule type="cellIs" dxfId="238" priority="79" stopIfTrue="1" operator="greaterThanOrEqual">
      <formula>0</formula>
    </cfRule>
  </conditionalFormatting>
  <conditionalFormatting sqref="G1:H5">
    <cfRule type="expression" dxfId="237" priority="7" stopIfTrue="1">
      <formula>G1=""</formula>
    </cfRule>
  </conditionalFormatting>
  <conditionalFormatting sqref="G8:H225">
    <cfRule type="expression" dxfId="236" priority="75" stopIfTrue="1">
      <formula>G8=""</formula>
    </cfRule>
  </conditionalFormatting>
  <conditionalFormatting sqref="H1:H5">
    <cfRule type="cellIs" dxfId="235" priority="12" operator="between">
      <formula>0</formula>
      <formula>6.999</formula>
    </cfRule>
    <cfRule type="cellIs" dxfId="231" priority="13" operator="between">
      <formula>7</formula>
      <formula>9.99</formula>
    </cfRule>
    <cfRule type="expression" dxfId="230" priority="14">
      <formula>H1=10</formula>
    </cfRule>
  </conditionalFormatting>
  <conditionalFormatting sqref="H8:H225">
    <cfRule type="expression" dxfId="229" priority="86">
      <formula>H8=10</formula>
    </cfRule>
    <cfRule type="cellIs" dxfId="228" priority="85" operator="between">
      <formula>7</formula>
      <formula>9.99</formula>
    </cfRule>
    <cfRule type="cellIs" dxfId="227" priority="84" operator="between">
      <formula>0</formula>
      <formula>6.999</formula>
    </cfRule>
  </conditionalFormatting>
  <conditionalFormatting sqref="I2:I3">
    <cfRule type="expression" dxfId="223" priority="25">
      <formula>I2=10</formula>
    </cfRule>
    <cfRule type="expression" dxfId="222" priority="22">
      <formula>I2=""</formula>
    </cfRule>
    <cfRule type="cellIs" dxfId="221" priority="23" operator="between">
      <formula>0</formula>
      <formula>6.999</formula>
    </cfRule>
    <cfRule type="cellIs" dxfId="220" priority="24" operator="between">
      <formula>7</formula>
      <formula>9.99</formula>
    </cfRule>
  </conditionalFormatting>
  <conditionalFormatting sqref="I2:I5">
    <cfRule type="expression" dxfId="219" priority="11">
      <formula>I2=10</formula>
    </cfRule>
    <cfRule type="cellIs" dxfId="218" priority="10" operator="between">
      <formula>7</formula>
      <formula>9.99</formula>
    </cfRule>
    <cfRule type="cellIs" dxfId="217" priority="9" operator="between">
      <formula>0</formula>
      <formula>6.999</formula>
    </cfRule>
    <cfRule type="expression" dxfId="216" priority="8">
      <formula>I2=""</formula>
    </cfRule>
  </conditionalFormatting>
  <conditionalFormatting sqref="I4:I5">
    <cfRule type="expression" dxfId="215" priority="6">
      <formula>I4=10</formula>
    </cfRule>
    <cfRule type="cellIs" dxfId="214" priority="5" operator="between">
      <formula>7</formula>
      <formula>9.99</formula>
    </cfRule>
    <cfRule type="cellIs" dxfId="213" priority="4" operator="between">
      <formula>0</formula>
      <formula>6.999</formula>
    </cfRule>
    <cfRule type="expression" dxfId="212" priority="3">
      <formula>I4=""</formula>
    </cfRule>
  </conditionalFormatting>
  <conditionalFormatting sqref="I8:I225">
    <cfRule type="cellIs" dxfId="211" priority="63" stopIfTrue="1" operator="greaterThanOrEqual">
      <formula>0</formula>
    </cfRule>
    <cfRule type="expression" dxfId="209" priority="60">
      <formula>I8=""</formula>
    </cfRule>
  </conditionalFormatting>
  <conditionalFormatting sqref="J8:K225">
    <cfRule type="colorScale" priority="870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07" priority="35">
      <formula>$L8&lt;&gt;$C8</formula>
    </cfRule>
  </conditionalFormatting>
  <conditionalFormatting sqref="M198:R225 M8:X197">
    <cfRule type="colorScale" priority="34">
      <colorScale>
        <cfvo type="num" val="0"/>
        <cfvo type="num" val="10"/>
        <color rgb="FFFCFCFF"/>
        <color rgb="FFFFFF00"/>
      </colorScale>
    </cfRule>
    <cfRule type="expression" dxfId="206" priority="33" stopIfTrue="1">
      <formula>ISNUMBER(SEARCH("_raw",M$7))</formula>
    </cfRule>
  </conditionalFormatting>
  <conditionalFormatting sqref="M2:V3 W3:Z3">
    <cfRule type="expression" dxfId="205" priority="27">
      <formula>M2&lt;&gt;L2</formula>
    </cfRule>
    <cfRule type="expression" dxfId="204" priority="28">
      <formula>M2=L2</formula>
    </cfRule>
    <cfRule type="expression" dxfId="203" priority="26">
      <formula>M2=L2</formula>
    </cfRule>
  </conditionalFormatting>
  <conditionalFormatting sqref="M6:Z6">
    <cfRule type="expression" dxfId="202" priority="18">
      <formula>ISNUMBER(SEARCH("_raw",M$7))</formula>
    </cfRule>
  </conditionalFormatting>
  <conditionalFormatting sqref="W2:AD3">
    <cfRule type="expression" dxfId="201" priority="29">
      <formula>W2=R2</formula>
    </cfRule>
    <cfRule type="expression" dxfId="200" priority="30">
      <formula>W2&lt;&gt;R2</formula>
    </cfRule>
    <cfRule type="expression" dxfId="199" priority="31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9" stopIfTrue="1" operator="greaterThanOrEqual" id="{85B56FCF-3545-344F-A470-74FD45D6B07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0" stopIfTrue="1" operator="greaterThanOrEqual" id="{DE9EDD50-5F88-CA47-AA93-4F47666E228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77" stopIfTrue="1" operator="greaterThanOrEqual" id="{08A62343-5B26-BF49-82E5-37598E9CE06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78" stopIfTrue="1" operator="greaterThanOrEqual" id="{50961785-5516-F74F-BC65-B42B402D0DD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5" stopIfTrue="1" operator="greaterThanOrEqual" id="{EE2D7353-7BFE-6548-852B-BB3DAB8059E2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7" stopIfTrue="1" operator="between" id="{F1B8F548-97EC-1242-A01F-E4FAF1C7E49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" stopIfTrue="1" operator="greaterThanOrEqual" id="{A2F74E00-019F-6840-8C1E-AA480461536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88" stopIfTrue="1" operator="greaterThanOrEqual" id="{51430706-2442-D54F-84FD-6D73F26456D0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89" stopIfTrue="1" operator="between" id="{9945224E-8A5F-124B-A795-4E3A439CF5C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87" stopIfTrue="1" operator="greaterThanOrEqual" id="{19AEAB46-E4D9-F843-9E41-FFBEAF2631C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2" stopIfTrue="1" operator="greaterThanOrEqual" id="{1F0350BB-5BA5-9E4E-BB41-723CF4EF014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1" stopIfTrue="1" operator="greaterThanOrEqual" id="{1A2EE9EC-3A56-3643-A63E-CE82C8805AA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" id="{491353F1-32B7-7B4F-9572-B001004245E5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2" id="{B26EF60A-1F29-2340-B58A-00696F75689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C346E-EA18-134C-882C-340BA87F1895}">
  <dimension ref="A1:BA234"/>
  <sheetViews>
    <sheetView topLeftCell="H1" zoomScaleNormal="100" workbookViewId="0">
      <selection sqref="A1:XFD7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85546875" style="35" customWidth="1"/>
    <col min="5" max="5" width="8.7109375" style="35"/>
    <col min="6" max="6" width="3.5703125" style="35" customWidth="1"/>
    <col min="7" max="9" width="9.7109375" style="99" customWidth="1"/>
    <col min="10" max="10" width="23.140625" style="265" bestFit="1" customWidth="1"/>
    <col min="11" max="11" width="22.28515625" style="265" bestFit="1" customWidth="1"/>
    <col min="12" max="12" width="6.140625" style="44" bestFit="1" customWidth="1"/>
    <col min="13" max="13" width="15.28515625" style="99" bestFit="1" customWidth="1"/>
    <col min="14" max="14" width="17.5703125" style="99" bestFit="1" customWidth="1"/>
    <col min="15" max="15" width="13.28515625" style="99" bestFit="1" customWidth="1"/>
    <col min="16" max="16" width="13.85546875" style="99" bestFit="1" customWidth="1"/>
    <col min="17" max="17" width="13.7109375" style="99" bestFit="1" customWidth="1"/>
    <col min="18" max="18" width="14.28515625" style="99" bestFit="1" customWidth="1"/>
    <col min="19" max="20" width="19.140625" style="99" bestFit="1" customWidth="1"/>
    <col min="21" max="21" width="17.42578125" style="99" bestFit="1" customWidth="1"/>
    <col min="22" max="22" width="17.5703125" style="99" bestFit="1" customWidth="1"/>
    <col min="23" max="23" width="17.5703125" style="99" customWidth="1"/>
    <col min="24" max="24" width="80.5703125" style="99" bestFit="1" customWidth="1"/>
    <col min="25" max="25" width="17.42578125" style="99" bestFit="1" customWidth="1"/>
    <col min="26" max="27" width="17.5703125" style="99" customWidth="1"/>
    <col min="28" max="28" width="14" style="99" bestFit="1" customWidth="1"/>
    <col min="29" max="29" width="17" style="99" bestFit="1" customWidth="1"/>
    <col min="30" max="30" width="16.85546875" style="99" bestFit="1" customWidth="1"/>
    <col min="31" max="31" width="16.28515625" style="99" bestFit="1" customWidth="1"/>
    <col min="32" max="35" width="17.5703125" style="99" bestFit="1" customWidth="1"/>
    <col min="36" max="37" width="19.140625" style="99" bestFit="1" customWidth="1"/>
    <col min="38" max="43" width="9.7109375" style="99" customWidth="1"/>
    <col min="44" max="44" width="9.7109375" style="35" customWidth="1"/>
    <col min="45" max="16384" width="8.7109375" style="35"/>
  </cols>
  <sheetData>
    <row r="1" spans="1:43" x14ac:dyDescent="0.2">
      <c r="A1" s="94"/>
      <c r="B1" s="97"/>
      <c r="C1" s="97"/>
      <c r="D1" s="196"/>
      <c r="E1" s="196"/>
      <c r="F1" s="98"/>
      <c r="G1" s="93"/>
      <c r="H1" s="93"/>
      <c r="I1" s="100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35"/>
      <c r="AE1" s="102"/>
      <c r="AF1" s="102"/>
      <c r="AG1" s="102"/>
      <c r="AH1" s="102"/>
      <c r="AI1" s="102"/>
      <c r="AJ1" s="102"/>
      <c r="AK1" s="102"/>
      <c r="AL1" s="218"/>
      <c r="AM1" s="35"/>
      <c r="AN1" s="35"/>
      <c r="AO1" s="35"/>
      <c r="AP1" s="35"/>
      <c r="AQ1" s="35"/>
    </row>
    <row r="2" spans="1:43" x14ac:dyDescent="0.2">
      <c r="A2" s="106"/>
      <c r="B2" s="108" t="s">
        <v>437</v>
      </c>
      <c r="C2" s="101"/>
      <c r="D2" s="194"/>
      <c r="E2" s="194"/>
      <c r="F2" s="102"/>
      <c r="G2" s="103"/>
      <c r="H2" s="103"/>
      <c r="I2" s="103"/>
      <c r="L2" s="104"/>
      <c r="M2" s="199" t="str">
        <f>IF(SUM(M4:M5)&gt;0,"Norm. Values",IF(ISTEXT(M7),"Raw Values",""))</f>
        <v>Norm. Values</v>
      </c>
      <c r="N2" s="199" t="str">
        <f t="shared" ref="N2:AE2" si="0">IF(SUM(N4:N5)&gt;0,"Norm. Values",IF(ISTEXT(N7),"Raw Values",""))</f>
        <v>Norm. Values</v>
      </c>
      <c r="O2" s="199" t="str">
        <f t="shared" si="0"/>
        <v>Norm. Values</v>
      </c>
      <c r="P2" s="199" t="str">
        <f t="shared" si="0"/>
        <v>Norm. Values</v>
      </c>
      <c r="Q2" s="199" t="str">
        <f t="shared" si="0"/>
        <v>Norm. Values</v>
      </c>
      <c r="R2" s="199" t="str">
        <f t="shared" si="0"/>
        <v>Raw Values</v>
      </c>
      <c r="S2" s="199" t="str">
        <f t="shared" si="0"/>
        <v>Raw Values</v>
      </c>
      <c r="T2" s="199" t="str">
        <f t="shared" si="0"/>
        <v>Raw Values</v>
      </c>
      <c r="U2" s="199" t="str">
        <f t="shared" si="0"/>
        <v>Raw Values</v>
      </c>
      <c r="V2" s="199"/>
      <c r="W2" s="199"/>
      <c r="X2" s="199"/>
      <c r="Y2" s="199" t="str">
        <f t="shared" si="0"/>
        <v/>
      </c>
      <c r="Z2" s="199" t="str">
        <f t="shared" si="0"/>
        <v/>
      </c>
      <c r="AA2" s="199" t="str">
        <f t="shared" si="0"/>
        <v/>
      </c>
      <c r="AB2" s="199" t="str">
        <f t="shared" si="0"/>
        <v/>
      </c>
      <c r="AC2" s="199" t="str">
        <f t="shared" si="0"/>
        <v/>
      </c>
      <c r="AD2" s="199" t="str">
        <f t="shared" si="0"/>
        <v/>
      </c>
      <c r="AE2" s="102" t="str">
        <f t="shared" si="0"/>
        <v/>
      </c>
      <c r="AF2" s="102"/>
      <c r="AG2" s="102"/>
      <c r="AH2" s="102"/>
      <c r="AI2" s="102"/>
      <c r="AJ2" s="102"/>
      <c r="AK2" s="102"/>
      <c r="AL2" s="106"/>
      <c r="AM2" s="35"/>
      <c r="AN2" s="35"/>
      <c r="AO2" s="35"/>
      <c r="AP2" s="35"/>
      <c r="AQ2" s="35"/>
    </row>
    <row r="3" spans="1:43" x14ac:dyDescent="0.2">
      <c r="A3" s="106"/>
      <c r="B3" s="108"/>
      <c r="C3" s="101"/>
      <c r="D3" s="194"/>
      <c r="E3" s="194"/>
      <c r="F3" s="102"/>
      <c r="G3" s="103"/>
      <c r="H3" s="103"/>
      <c r="I3" s="103"/>
      <c r="L3" s="104"/>
      <c r="M3" s="200" t="str">
        <f>IF(M4=1,"Underlying",IF(M5=1,"Emerging",""))</f>
        <v>Underlying</v>
      </c>
      <c r="N3" s="200" t="str">
        <f t="shared" ref="N3:U3" si="1">IF(N4=1,"Underlying",IF(N5=1,"Emerging",""))</f>
        <v>Emerging</v>
      </c>
      <c r="O3" s="200" t="str">
        <f t="shared" si="1"/>
        <v>Emerging</v>
      </c>
      <c r="P3" s="200" t="str">
        <f t="shared" si="1"/>
        <v>Emerging</v>
      </c>
      <c r="Q3" s="200" t="str">
        <f t="shared" si="1"/>
        <v>Emerging</v>
      </c>
      <c r="R3" s="200" t="str">
        <f t="shared" si="1"/>
        <v/>
      </c>
      <c r="S3" s="200" t="str">
        <f t="shared" si="1"/>
        <v/>
      </c>
      <c r="T3" s="200" t="str">
        <f t="shared" si="1"/>
        <v/>
      </c>
      <c r="U3" s="200" t="str">
        <f t="shared" si="1"/>
        <v/>
      </c>
      <c r="V3" s="200"/>
      <c r="W3" s="200"/>
      <c r="X3" s="200"/>
      <c r="Y3" s="200" t="str">
        <f>IF(Y4=1,"Underlying",IF(Y5=1,"Emerging",""))</f>
        <v/>
      </c>
      <c r="Z3" s="200" t="str">
        <f t="shared" ref="Z3:AA3" si="2">IF(Z4=1,"Underlying",IF(Z5=1,"Emerging",""))</f>
        <v/>
      </c>
      <c r="AA3" s="201" t="str">
        <f t="shared" si="2"/>
        <v/>
      </c>
      <c r="AB3" s="201"/>
      <c r="AC3" s="201"/>
      <c r="AD3" s="201"/>
      <c r="AE3" s="102"/>
      <c r="AF3" s="102"/>
      <c r="AG3" s="102"/>
      <c r="AH3" s="102"/>
      <c r="AI3" s="102"/>
      <c r="AJ3" s="102"/>
      <c r="AK3" s="102"/>
      <c r="AL3" s="106"/>
      <c r="AM3" s="35"/>
      <c r="AN3" s="35"/>
      <c r="AO3" s="35"/>
      <c r="AP3" s="35"/>
      <c r="AQ3" s="35"/>
    </row>
    <row r="4" spans="1:43" hidden="1" x14ac:dyDescent="0.2">
      <c r="A4" s="106"/>
      <c r="B4" s="108"/>
      <c r="C4" s="101"/>
      <c r="D4" s="194"/>
      <c r="E4" s="194"/>
      <c r="F4" s="102"/>
      <c r="G4" s="103"/>
      <c r="H4" s="103"/>
      <c r="I4" s="93" t="s">
        <v>423</v>
      </c>
      <c r="L4" s="104"/>
      <c r="M4" s="202">
        <f>IFERROR(INDEX('Data Dictionary'!$I$8:$I$39,MATCH(M7,'Data Dictionary'!$K$8:$K$39,0)),"")</f>
        <v>1</v>
      </c>
      <c r="N4" s="202">
        <f>IFERROR(INDEX('Data Dictionary'!$I$8:$I$39,MATCH(N7,'Data Dictionary'!$K$8:$K$39,0)),"")</f>
        <v>0</v>
      </c>
      <c r="O4" s="202">
        <f>IFERROR(INDEX('Data Dictionary'!$I$8:$I$39,MATCH(O7,'Data Dictionary'!$K$8:$K$39,0)),"")</f>
        <v>0</v>
      </c>
      <c r="P4" s="202">
        <f>IFERROR(INDEX('Data Dictionary'!$I$8:$I$39,MATCH(P7,'Data Dictionary'!$K$8:$K$39,0)),"")</f>
        <v>0</v>
      </c>
      <c r="Q4" s="202">
        <f>IFERROR(INDEX('Data Dictionary'!$I$8:$I$39,MATCH(Q7,'Data Dictionary'!$K$8:$K$39,0)),"")</f>
        <v>0</v>
      </c>
      <c r="R4" s="202" t="str">
        <f>IFERROR(INDEX('Data Dictionary'!$I$8:$I$39,MATCH(R7,'Data Dictionary'!$K$8:$K$39,0)),"")</f>
        <v/>
      </c>
      <c r="S4" s="202" t="str">
        <f>IFERROR(INDEX('Data Dictionary'!$I$8:$I$39,MATCH(S7,'Data Dictionary'!$K$8:$K$39,0)),"")</f>
        <v/>
      </c>
      <c r="T4" s="202"/>
      <c r="U4" s="202"/>
      <c r="V4" s="202"/>
      <c r="W4" s="202"/>
      <c r="X4" s="202"/>
      <c r="Y4" s="202"/>
      <c r="Z4" s="202"/>
      <c r="AA4" s="105"/>
      <c r="AB4" s="105"/>
      <c r="AC4" s="100"/>
      <c r="AD4" s="102"/>
      <c r="AE4" s="102"/>
      <c r="AF4" s="102"/>
      <c r="AG4" s="102"/>
      <c r="AH4" s="102"/>
      <c r="AI4" s="102"/>
      <c r="AJ4" s="102"/>
      <c r="AK4" s="102"/>
      <c r="AL4" s="106"/>
      <c r="AM4" s="35"/>
      <c r="AN4" s="35"/>
      <c r="AO4" s="35"/>
      <c r="AP4" s="35"/>
      <c r="AQ4" s="35"/>
    </row>
    <row r="5" spans="1:43" hidden="1" x14ac:dyDescent="0.2">
      <c r="A5" s="106"/>
      <c r="B5" s="8"/>
      <c r="C5" s="101"/>
      <c r="D5" s="194"/>
      <c r="E5" s="194"/>
      <c r="F5" s="102"/>
      <c r="G5" s="103"/>
      <c r="H5" s="103"/>
      <c r="I5" s="93" t="s">
        <v>484</v>
      </c>
      <c r="L5" s="104"/>
      <c r="M5" s="203">
        <f>IFERROR(INDEX('Data Dictionary'!$J$8:$J$39,MATCH(M7,'Data Dictionary'!$K$8:$K$39,0)),"")</f>
        <v>0</v>
      </c>
      <c r="N5" s="203">
        <f>IFERROR(INDEX('Data Dictionary'!$J$8:$J$39,MATCH(N7,'Data Dictionary'!$K$8:$K$39,0)),"")</f>
        <v>1</v>
      </c>
      <c r="O5" s="203">
        <f>IFERROR(INDEX('Data Dictionary'!$J$8:$J$39,MATCH(O7,'Data Dictionary'!$K$8:$K$39,0)),"")</f>
        <v>1</v>
      </c>
      <c r="P5" s="203">
        <f>IFERROR(INDEX('Data Dictionary'!$J$8:$J$39,MATCH(P7,'Data Dictionary'!$K$8:$K$39,0)),"")</f>
        <v>1</v>
      </c>
      <c r="Q5" s="203">
        <f>IFERROR(INDEX('Data Dictionary'!$J$8:$J$39,MATCH(Q7,'Data Dictionary'!$K$8:$K$39,0)),"")</f>
        <v>1</v>
      </c>
      <c r="R5" s="203" t="str">
        <f>IFERROR(INDEX('Data Dictionary'!$J$8:$J$39,MATCH(R7,'Data Dictionary'!$K$8:$K$39,0)),"")</f>
        <v/>
      </c>
      <c r="S5" s="203" t="str">
        <f>IFERROR(INDEX('Data Dictionary'!$J$8:$J$39,MATCH(S7,'Data Dictionary'!$K$8:$K$39,0)),"")</f>
        <v/>
      </c>
      <c r="T5" s="203"/>
      <c r="U5" s="203"/>
      <c r="V5" s="203"/>
      <c r="W5" s="203"/>
      <c r="X5" s="203"/>
      <c r="Y5" s="203"/>
      <c r="Z5" s="203"/>
      <c r="AA5" s="105"/>
      <c r="AB5" s="105"/>
      <c r="AC5" s="100"/>
      <c r="AD5" s="102"/>
      <c r="AE5" s="102"/>
      <c r="AF5" s="102"/>
      <c r="AG5" s="102"/>
      <c r="AH5" s="102"/>
      <c r="AI5" s="102"/>
      <c r="AJ5" s="102"/>
      <c r="AK5" s="102"/>
      <c r="AL5" s="106"/>
      <c r="AM5" s="35"/>
      <c r="AN5" s="35"/>
      <c r="AO5" s="35"/>
      <c r="AP5" s="35"/>
      <c r="AQ5" s="35"/>
    </row>
    <row r="6" spans="1:43" ht="57" x14ac:dyDescent="0.2">
      <c r="A6" s="219" t="s">
        <v>0</v>
      </c>
      <c r="B6" s="204" t="s">
        <v>1</v>
      </c>
      <c r="C6" s="205" t="s">
        <v>2</v>
      </c>
      <c r="D6" s="204" t="s">
        <v>441</v>
      </c>
      <c r="E6" s="205" t="s">
        <v>442</v>
      </c>
      <c r="F6" s="115" t="s">
        <v>3</v>
      </c>
      <c r="G6" s="206" t="s">
        <v>4</v>
      </c>
      <c r="H6" s="207" t="s">
        <v>5</v>
      </c>
      <c r="I6" s="208" t="s">
        <v>468</v>
      </c>
      <c r="J6" s="263" t="s">
        <v>650</v>
      </c>
      <c r="K6" s="263" t="s">
        <v>651</v>
      </c>
      <c r="L6" s="225"/>
      <c r="M6" s="269" t="str">
        <f>IFERROR(INDEX('Data Dictionary'!$E$8:$E$39,MATCH(M7,'Data Dictionary'!$K$8:$K$39,0)),IFERROR(CONCATENATE(INDEX('Data Dictionary'!$E$8:$E$39,MATCH(LEFT(M7, SEARCH("_raw",M7,1)-1),'Data Dictionary'!$L$8:$L$39,0))," (Raw)"),""))</f>
        <v>INFORM Socio-economic Vulnerability Index</v>
      </c>
      <c r="N6" s="269" t="str">
        <f>IFERROR(INDEX('Data Dictionary'!$E$8:$E$39,MATCH(N7,'Data Dictionary'!$K$8:$K$39,0)),IFERROR(CONCATENATE(INDEX('Data Dictionary'!$E$8:$E$39,MATCH(LEFT(N7, SEARCH("_raw",N7,1)-1),'Data Dictionary'!$L$8:$L$39,0))," (Raw)"),""))</f>
        <v>Unemployment Rate, % Change</v>
      </c>
      <c r="O6" s="269" t="str">
        <f>IFERROR(INDEX('Data Dictionary'!$E$8:$E$39,MATCH(O7,'Data Dictionary'!$K$8:$K$39,0)),IFERROR(CONCATENATE(INDEX('Data Dictionary'!$E$8:$E$39,MATCH(LEFT(O7, SEARCH("_raw",O7,1)-1),'Data Dictionary'!$L$8:$L$39,0))," (Raw)"),""))</f>
        <v>Macro-Financial Review Household Level Risk</v>
      </c>
      <c r="P6" s="269" t="str">
        <f>IFERROR(INDEX('Data Dictionary'!$E$8:$E$39,MATCH(P7,'Data Dictionary'!$K$8:$K$39,0)),IFERROR(CONCATENATE(INDEX('Data Dictionary'!$E$8:$E$39,MATCH(LEFT(P7, SEARCH("_raw",P7,1)-1),'Data Dictionary'!$L$8:$L$39,0))," (Raw)"),""))</f>
        <v>People Below $1.90 Poverty Line, % Change</v>
      </c>
      <c r="Q6" s="269" t="str">
        <f>IFERROR(INDEX('Data Dictionary'!$E$8:$E$39,MATCH(Q7,'Data Dictionary'!$K$8:$K$39,0)),IFERROR(CONCATENATE(INDEX('Data Dictionary'!$E$8:$E$39,MATCH(LEFT(Q7, SEARCH("_raw",Q7,1)-1),'Data Dictionary'!$L$8:$L$39,0))," (Raw)"),""))</f>
        <v>ACAPS Risk List (Socioeconomic)</v>
      </c>
      <c r="R6" s="269" t="str">
        <f>IFERROR(INDEX('Data Dictionary'!$E$8:$E$39,MATCH(R7,'Data Dictionary'!$K$8:$K$39,0)),IFERROR(CONCATENATE(INDEX('Data Dictionary'!$E$8:$E$39,MATCH(LEFT(R7, SEARCH("_raw",R7,1)-1),'Data Dictionary'!$L$8:$L$39,0))," (Raw)"),""))</f>
        <v>INFORM Socio-economic Vulnerability Index (Raw)</v>
      </c>
      <c r="S6" s="269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69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69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69"/>
      <c r="W6" s="269"/>
      <c r="X6" s="269"/>
      <c r="Y6" s="269"/>
      <c r="Z6" s="269"/>
      <c r="AA6" s="113"/>
      <c r="AB6" s="113"/>
      <c r="AC6" s="113"/>
      <c r="AD6" s="35"/>
      <c r="AE6" s="35"/>
      <c r="AF6" s="35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35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35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35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35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35" t="str">
        <f>IFERROR(INDEX('Data Dictionary'!$E$8:$E$39,MATCH(AK7,'Data Dictionary'!$K$8:$K$39,0)),IFERROR(CONCATENATE(INDEX('Data Dictionary'!$E$8:$E$39,MATCH(LEFT(AK7, SEARCH("_raw",AK7,1)-1),'Data Dictionary'!$L$8:$L$39,0))," (Raw)"),""))</f>
        <v/>
      </c>
      <c r="AL6" s="35"/>
      <c r="AM6" s="35"/>
      <c r="AN6" s="35"/>
      <c r="AO6" s="35"/>
      <c r="AP6" s="35"/>
      <c r="AQ6" s="35"/>
    </row>
    <row r="7" spans="1:43" s="107" customFormat="1" ht="29" x14ac:dyDescent="0.2">
      <c r="A7" s="220"/>
      <c r="B7" s="210"/>
      <c r="C7" s="210"/>
      <c r="D7" s="240"/>
      <c r="E7" s="240"/>
      <c r="F7" s="116"/>
      <c r="G7" s="211"/>
      <c r="H7" s="211"/>
      <c r="I7" s="211"/>
      <c r="J7" s="266" t="s">
        <v>648</v>
      </c>
      <c r="K7" s="266" t="s">
        <v>649</v>
      </c>
      <c r="L7" s="267" t="s">
        <v>2</v>
      </c>
      <c r="M7" s="270" t="s">
        <v>391</v>
      </c>
      <c r="N7" s="270" t="s">
        <v>507</v>
      </c>
      <c r="O7" s="270" t="s">
        <v>459</v>
      </c>
      <c r="P7" s="270" t="s">
        <v>460</v>
      </c>
      <c r="Q7" s="270" t="s">
        <v>677</v>
      </c>
      <c r="R7" s="270" t="s">
        <v>508</v>
      </c>
      <c r="S7" s="270" t="s">
        <v>566</v>
      </c>
      <c r="T7" s="270" t="s">
        <v>510</v>
      </c>
      <c r="U7" s="270" t="s">
        <v>534</v>
      </c>
      <c r="V7" s="270" t="s">
        <v>509</v>
      </c>
      <c r="W7" s="270" t="s">
        <v>536</v>
      </c>
      <c r="X7" s="270" t="s">
        <v>678</v>
      </c>
      <c r="Y7" s="270"/>
      <c r="Z7" s="270"/>
      <c r="AA7" s="114"/>
      <c r="AB7" s="113"/>
      <c r="AC7" s="114"/>
      <c r="AD7" s="35"/>
    </row>
    <row r="8" spans="1:43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2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Y$4,
                    (M8:Y8),
                    "")),
            1,
            0))
        =0,
    NA(),
    IF(
        Parameters!$D$15=1,
        IF(
            SUM(--(ISNUMBER(IF($M$4:$Y$4=1,(M8:Y8),""))))&gt;0,
            MAX(IF(
                ISNUMBER(M8:Y8),
                IF(
                    M$4:Y$4=1,
                    M8:Y8,
                    ""),
                "")),
            MAX(IF(
                ISNUMBER(M8:Y8),
                IF(
                    M$4:Y$4=2,
                    M8:Y8,
                    ""),
                ""))
        ),
        IF(
            Parameters!$D$16=1,
            IFERROR(
                AVERAGE(IF(
                    ISNUMBER(M8:Y8),
                    IF(
                        M$4:Y$4=1,
                        M8:Y8,
                        ""),
                    "")),
                AVERAGE(IF(
                    ISNUMBER(M8:Y8),
                    IF(
                        M$4:Y$4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4:Y$4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4:Y$4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4:Y$4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4:Y$4=2,
                                M8:Y8,
                                ""),
                            "")))
                )
            )
        )
    )
)</f>
        <v>#N/A</v>
      </c>
      <c r="I8" s="213" cm="1">
        <f t="array" ref="I8">IF(
    SUM(IF(
            ISNUMBER(
                IF(
                    $M$5:$Y$5,
                    (M8:Y8),
                    "")),
            1,
            0))
        =0,
    NA(),
    IF(
        Parameters!$D$15=1,
        IF(
            SUM(--(ISNUMBER(IF($M$5:$Y$5=1,(M8:Y8),""))))&gt;0,
            MAX(IF(
                ISNUMBER(M8:Y8),
                IF(
                    M$5:Y$5=1,
                    M8:Y8,
                    ""),
                "")),
            MAX(IF(
                ISNUMBER(M8:Y8),
                IF(
                    M$5:Y$5=2,
                    M8:Y8,
                    ""),
                ""))
        ),
        IF(
            Parameters!$D$16=1,
            IFERROR(
                AVERAGE(IF(
                    ISNUMBER(M8:Y8),
                    IF(
                        M$5:Y$5=1,
                        M8:Y8,
                        ""),
                    "")),
                AVERAGE(IF(
                    ISNUMBER(M8:Y8),
                    IF(
                        M$5:Y$5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5:Y$5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5:Y$5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5:Y$5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5:Y$5=2,
                                M8:Y8,
                                ""),
                            "")))
                )
            )
        )
    )
)</f>
        <v>2.0000000000000102</v>
      </c>
      <c r="J8" s="265" t="s">
        <v>420</v>
      </c>
      <c r="K8" s="265">
        <v>45023</v>
      </c>
      <c r="L8" s="104" t="s">
        <v>749</v>
      </c>
      <c r="M8" s="214" t="s">
        <v>420</v>
      </c>
      <c r="N8" s="214">
        <v>2.0000000000000102</v>
      </c>
      <c r="O8" s="214" t="s">
        <v>420</v>
      </c>
      <c r="P8" s="214" t="s">
        <v>420</v>
      </c>
      <c r="Q8" s="214" t="s">
        <v>420</v>
      </c>
      <c r="R8" s="214" t="s">
        <v>420</v>
      </c>
      <c r="S8" s="214">
        <v>-1.026</v>
      </c>
      <c r="T8" s="214">
        <v>0.20000000000000101</v>
      </c>
      <c r="U8" s="214" t="s">
        <v>420</v>
      </c>
      <c r="V8" s="214" t="s">
        <v>420</v>
      </c>
      <c r="W8" s="214" t="s">
        <v>420</v>
      </c>
      <c r="X8" s="214" t="s">
        <v>420</v>
      </c>
      <c r="Y8" s="214"/>
      <c r="Z8" s="21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217"/>
      <c r="AM8" s="217"/>
      <c r="AN8" s="100"/>
      <c r="AO8" s="100"/>
      <c r="AP8" s="100"/>
      <c r="AQ8" s="35"/>
    </row>
    <row r="9" spans="1:43" x14ac:dyDescent="0.2">
      <c r="A9" s="97">
        <v>2</v>
      </c>
      <c r="B9" s="97" t="str">
        <f ca="1"/>
        <v>Afghanistan</v>
      </c>
      <c r="C9" s="97" t="str">
        <f ca="1"/>
        <v>AFG</v>
      </c>
      <c r="D9" s="241" t="str">
        <f ca="1"/>
        <v>SAS           South Asia</v>
      </c>
      <c r="E9" s="241" t="str">
        <f ca="1"/>
        <v>IDA</v>
      </c>
      <c r="F9" s="212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93" cm="1">
        <f t="array" ref="H9">IF(
    SUM(IF(
            ISNUMBER(
                IF(
                    $M$4:$Y$4,
                    (M9:Y9),
                    "")),
            1,
            0))
        =0,
    NA(),
    IF(
        Parameters!$D$15=1,
        IF(
            SUM(--(ISNUMBER(IF($M$4:$Y$4=1,(M9:Y9),""))))&gt;0,
            MAX(IF(
                ISNUMBER(M9:Y9),
                IF(
                    M$4:Y$4=1,
                    M9:Y9,
                    ""),
                "")),
            MAX(IF(
                ISNUMBER(M9:Y9),
                IF(
                    M$4:Y$4=2,
                    M9:Y9,
                    ""),
                ""))
        ),
        IF(
            Parameters!$D$16=1,
            IFERROR(
                AVERAGE(IF(
                    ISNUMBER(M9:Y9),
                    IF(
                        M$4:Y$4=1,
                        M9:Y9,
                        ""),
                    "")),
                AVERAGE(IF(
                    ISNUMBER(M9:Y9),
                    IF(
                        M$4:Y$4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4:Y$4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4:Y$4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4:Y$4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4:Y$4=2,
                                M9:Y9,
                                ""),
                            "")))
                )
            )
        )
    )
)</f>
        <v>10</v>
      </c>
      <c r="I9" s="213" t="e" cm="1">
        <f t="array" ref="I9">IF(
    SUM(IF(
            ISNUMBER(
                IF(
                    $M$5:$Y$5,
                    (M9:Y9),
                    "")),
            1,
            0))
        =0,
    NA(),
    IF(
        Parameters!$D$15=1,
        IF(
            SUM(--(ISNUMBER(IF($M$5:$Y$5=1,(M9:Y9),""))))&gt;0,
            MAX(IF(
                ISNUMBER(M9:Y9),
                IF(
                    M$5:Y$5=1,
                    M9:Y9,
                    ""),
                "")),
            MAX(IF(
                ISNUMBER(M9:Y9),
                IF(
                    M$5:Y$5=2,
                    M9:Y9,
                    ""),
                ""))
        ),
        IF(
            Parameters!$D$16=1,
            IFERROR(
                AVERAGE(IF(
                    ISNUMBER(M9:Y9),
                    IF(
                        M$5:Y$5=1,
                        M9:Y9,
                        ""),
                    "")),
                AVERAGE(IF(
                    ISNUMBER(M9:Y9),
                    IF(
                        M$5:Y$5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5:Y$5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5:Y$5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5:Y$5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5:Y$5=2,
                                M9:Y9,
                                ""),
                            "")))
                )
            )
        )
    )
)</f>
        <v>#N/A</v>
      </c>
      <c r="J9" s="265">
        <v>45019</v>
      </c>
      <c r="K9" s="265">
        <v>45014</v>
      </c>
      <c r="L9" s="104" t="s">
        <v>7</v>
      </c>
      <c r="M9" s="214">
        <v>10</v>
      </c>
      <c r="N9" s="214" t="s">
        <v>420</v>
      </c>
      <c r="O9" s="214" t="s">
        <v>420</v>
      </c>
      <c r="P9" s="214" t="s">
        <v>420</v>
      </c>
      <c r="Q9" s="214" t="s">
        <v>420</v>
      </c>
      <c r="R9" s="214">
        <v>8</v>
      </c>
      <c r="S9" s="214" t="s">
        <v>420</v>
      </c>
      <c r="T9" s="214" t="s">
        <v>420</v>
      </c>
      <c r="U9" s="214" t="s">
        <v>420</v>
      </c>
      <c r="V9" s="214" t="s">
        <v>420</v>
      </c>
      <c r="W9" s="214" t="s">
        <v>420</v>
      </c>
      <c r="X9" s="214" t="s">
        <v>420</v>
      </c>
      <c r="Y9" s="214"/>
      <c r="Z9" s="214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217"/>
      <c r="AM9" s="217"/>
      <c r="AN9" s="100"/>
      <c r="AO9" s="100"/>
      <c r="AP9" s="100"/>
      <c r="AQ9" s="35"/>
    </row>
    <row r="10" spans="1:43" x14ac:dyDescent="0.2">
      <c r="A10" s="97">
        <v>3</v>
      </c>
      <c r="B10" s="97" t="str">
        <f ca="1"/>
        <v>Angola</v>
      </c>
      <c r="C10" s="97" t="str">
        <f ca="1"/>
        <v>AGO</v>
      </c>
      <c r="D10" s="241" t="str">
        <f ca="1"/>
        <v>SSF           Sub-Saharan Africa</v>
      </c>
      <c r="E10" s="241" t="str">
        <f ca="1"/>
        <v>IBRD</v>
      </c>
      <c r="F10" s="212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4.4780008049258679</v>
      </c>
      <c r="H10" s="93" cm="1">
        <f t="array" ref="H10">IF(
    SUM(IF(
            ISNUMBER(
                IF(
                    $M$4:$Y$4,
                    (M10:Y10),
                    "")),
            1,
            0))
        =0,
    NA(),
    IF(
        Parameters!$D$15=1,
        IF(
            SUM(--(ISNUMBER(IF($M$4:$Y$4=1,(M10:Y10),""))))&gt;0,
            MAX(IF(
                ISNUMBER(M10:Y10),
                IF(
                    M$4:Y$4=1,
                    M10:Y10,
                    ""),
                "")),
            MAX(IF(
                ISNUMBER(M10:Y10),
                IF(
                    M$4:Y$4=2,
                    M10:Y10,
                    ""),
                ""))
        ),
        IF(
            Parameters!$D$16=1,
            IFERROR(
                AVERAGE(IF(
                    ISNUMBER(M10:Y10),
                    IF(
                        M$4:Y$4=1,
                        M10:Y10,
                        ""),
                    "")),
                AVERAGE(IF(
                    ISNUMBER(M10:Y10),
                    IF(
                        M$4:Y$4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4:Y$4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4:Y$4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4:Y$4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4:Y$4=2,
                                M10:Y10,
                                ""),
                            "")))
                )
            )
        )
    )
)</f>
        <v>8.2857142857142794</v>
      </c>
      <c r="I10" s="213" cm="1">
        <f t="array" ref="I10">IF(
    SUM(IF(
            ISNUMBER(
                IF(
                    $M$5:$Y$5,
                    (M10:Y10),
                    "")),
            1,
            0))
        =0,
    NA(),
    IF(
        Parameters!$D$15=1,
        IF(
            SUM(--(ISNUMBER(IF($M$5:$Y$5=1,(M10:Y10),""))))&gt;0,
            MAX(IF(
                ISNUMBER(M10:Y10),
                IF(
                    M$5:Y$5=1,
                    M10:Y10,
                    ""),
                "")),
            MAX(IF(
                ISNUMBER(M10:Y10),
                IF(
                    M$5:Y$5=2,
                    M10:Y10,
                    ""),
                ""))
        ),
        IF(
            Parameters!$D$16=1,
            IFERROR(
                AVERAGE(IF(
                    ISNUMBER(M10:Y10),
                    IF(
                        M$5:Y$5=1,
                        M10:Y10,
                        ""),
                    "")),
                AVERAGE(IF(
                    ISNUMBER(M10:Y10),
                    IF(
                        M$5:Y$5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5:Y$5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5:Y$5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5:Y$5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5:Y$5=2,
                                M10:Y10,
                                ""),
                            "")))
                )
            )
        )
    )
)</f>
        <v>2.42012824935202</v>
      </c>
      <c r="J10" s="265">
        <v>44860</v>
      </c>
      <c r="K10" s="265">
        <v>45014</v>
      </c>
      <c r="L10" s="104" t="s">
        <v>9</v>
      </c>
      <c r="M10" s="214">
        <v>8.2857142857142794</v>
      </c>
      <c r="N10" s="214" t="s">
        <v>420</v>
      </c>
      <c r="O10" s="214">
        <v>0</v>
      </c>
      <c r="P10" s="214">
        <v>2.42012824935202</v>
      </c>
      <c r="Q10" s="214" t="s">
        <v>420</v>
      </c>
      <c r="R10" s="214">
        <v>5.8</v>
      </c>
      <c r="S10" s="214" t="s">
        <v>420</v>
      </c>
      <c r="T10" s="214" t="s">
        <v>420</v>
      </c>
      <c r="U10" s="214" t="s">
        <v>568</v>
      </c>
      <c r="V10" s="214">
        <v>0.12100641246760099</v>
      </c>
      <c r="W10" s="214">
        <v>8.4779746858202998E-2</v>
      </c>
      <c r="X10" s="214" t="s">
        <v>420</v>
      </c>
      <c r="Y10" s="214"/>
      <c r="Z10" s="21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217"/>
      <c r="AM10" s="217"/>
      <c r="AN10" s="100"/>
      <c r="AO10" s="100"/>
      <c r="AP10" s="100"/>
      <c r="AQ10" s="35"/>
    </row>
    <row r="11" spans="1:43" x14ac:dyDescent="0.2">
      <c r="A11" s="97">
        <v>4</v>
      </c>
      <c r="B11" s="97" t="str">
        <f ca="1"/>
        <v>Albania</v>
      </c>
      <c r="C11" s="97" t="str">
        <f ca="1"/>
        <v>ALB</v>
      </c>
      <c r="D11" s="241" t="str">
        <f ca="1"/>
        <v>ECS           Europe &amp; Central Asia</v>
      </c>
      <c r="E11" s="241" t="str">
        <f ca="1"/>
        <v>IBRD</v>
      </c>
      <c r="F11" s="212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Y$4,
                    (M11:Y11),
                    "")),
            1,
            0))
        =0,
    NA(),
    IF(
        Parameters!$D$15=1,
        IF(
            SUM(--(ISNUMBER(IF($M$4:$Y$4=1,(M11:Y11),""))))&gt;0,
            MAX(IF(
                ISNUMBER(M11:Y11),
                IF(
                    M$4:Y$4=1,
                    M11:Y11,
                    ""),
                "")),
            MAX(IF(
                ISNUMBER(M11:Y11),
                IF(
                    M$4:Y$4=2,
                    M11:Y11,
                    ""),
                ""))
        ),
        IF(
            Parameters!$D$16=1,
            IFERROR(
                AVERAGE(IF(
                    ISNUMBER(M11:Y11),
                    IF(
                        M$4:Y$4=1,
                        M11:Y11,
                        ""),
                    "")),
                AVERAGE(IF(
                    ISNUMBER(M11:Y11),
                    IF(
                        M$4:Y$4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4:Y$4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4:Y$4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4:Y$4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4:Y$4=2,
                                M11:Y11,
                                ""),
                            "")))
                )
            )
        )
    )
)</f>
        <v>2.9999999999999898</v>
      </c>
      <c r="I11" s="213" cm="1">
        <f t="array" ref="I11">IF(
    SUM(IF(
            ISNUMBER(
                IF(
                    $M$5:$Y$5,
                    (M11:Y11),
                    "")),
            1,
            0))
        =0,
    NA(),
    IF(
        Parameters!$D$15=1,
        IF(
            SUM(--(ISNUMBER(IF($M$5:$Y$5=1,(M11:Y11),""))))&gt;0,
            MAX(IF(
                ISNUMBER(M11:Y11),
                IF(
                    M$5:Y$5=1,
                    M11:Y11,
                    ""),
                "")),
            MAX(IF(
                ISNUMBER(M11:Y11),
                IF(
                    M$5:Y$5=2,
                    M11:Y11,
                    ""),
                ""))
        ),
        IF(
            Parameters!$D$16=1,
            IFERROR(
                AVERAGE(IF(
                    ISNUMBER(M11:Y11),
                    IF(
                        M$5:Y$5=1,
                        M11:Y11,
                        ""),
                    "")),
                AVERAGE(IF(
                    ISNUMBER(M11:Y11),
                    IF(
                        M$5:Y$5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5:Y$5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5:Y$5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5:Y$5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5:Y$5=2,
                                M11:Y11,
                                ""),
                            "")))
                )
            )
        )
    )
)</f>
        <v>0</v>
      </c>
      <c r="J11" s="265">
        <v>45019</v>
      </c>
      <c r="K11" s="265">
        <v>45023</v>
      </c>
      <c r="L11" s="104" t="s">
        <v>11</v>
      </c>
      <c r="M11" s="214">
        <v>2.9999999999999898</v>
      </c>
      <c r="N11" s="214">
        <v>0</v>
      </c>
      <c r="O11" s="214" t="s">
        <v>420</v>
      </c>
      <c r="P11" s="214">
        <v>0</v>
      </c>
      <c r="Q11" s="214" t="s">
        <v>420</v>
      </c>
      <c r="R11" s="214">
        <v>2.1</v>
      </c>
      <c r="S11" s="214">
        <v>-0.29999999999999799</v>
      </c>
      <c r="T11" s="214">
        <v>-1.075</v>
      </c>
      <c r="U11" s="214" t="s">
        <v>420</v>
      </c>
      <c r="V11" s="214">
        <v>-0.34793330355528002</v>
      </c>
      <c r="W11" s="214">
        <v>-0.23644654478310001</v>
      </c>
      <c r="X11" s="214" t="s">
        <v>420</v>
      </c>
      <c r="Y11" s="214"/>
      <c r="Z11" s="21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217"/>
      <c r="AM11" s="217"/>
      <c r="AN11" s="100"/>
      <c r="AO11" s="100"/>
      <c r="AP11" s="100"/>
      <c r="AQ11" s="35"/>
    </row>
    <row r="12" spans="1:43" x14ac:dyDescent="0.2">
      <c r="A12" s="97">
        <v>5</v>
      </c>
      <c r="B12" s="97" t="str">
        <f ca="1"/>
        <v>Andorra</v>
      </c>
      <c r="C12" s="97" t="str">
        <f ca="1"/>
        <v>AND</v>
      </c>
      <c r="D12" s="241" t="str">
        <f ca="1"/>
        <v>ECS           Europe &amp; Central Asia</v>
      </c>
      <c r="E12" s="241" t="str">
        <f ca="1"/>
        <v>NA</v>
      </c>
      <c r="F12" s="212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Y$4,
                    (M12:Y12),
                    "")),
            1,
            0))
        =0,
    NA(),
    IF(
        Parameters!$D$15=1,
        IF(
            SUM(--(ISNUMBER(IF($M$4:$Y$4=1,(M12:Y12),""))))&gt;0,
            MAX(IF(
                ISNUMBER(M12:Y12),
                IF(
                    M$4:Y$4=1,
                    M12:Y12,
                    ""),
                "")),
            MAX(IF(
                ISNUMBER(M12:Y12),
                IF(
                    M$4:Y$4=2,
                    M12:Y12,
                    ""),
                ""))
        ),
        IF(
            Parameters!$D$16=1,
            IFERROR(
                AVERAGE(IF(
                    ISNUMBER(M12:Y12),
                    IF(
                        M$4:Y$4=1,
                        M12:Y12,
                        ""),
                    "")),
                AVERAGE(IF(
                    ISNUMBER(M12:Y12),
                    IF(
                        M$4:Y$4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4:Y$4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4:Y$4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4:Y$4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4:Y$4=2,
                                M12:Y12,
                                ""),
                            "")))
                )
            )
        )
    )
)</f>
        <v>#N/A</v>
      </c>
      <c r="I12" s="213" cm="1">
        <f t="array" ref="I12">IF(
    SUM(IF(
            ISNUMBER(
                IF(
                    $M$5:$Y$5,
                    (M12:Y12),
                    "")),
            1,
            0))
        =0,
    NA(),
    IF(
        Parameters!$D$15=1,
        IF(
            SUM(--(ISNUMBER(IF($M$5:$Y$5=1,(M12:Y12),""))))&gt;0,
            MAX(IF(
                ISNUMBER(M12:Y12),
                IF(
                    M$5:Y$5=1,
                    M12:Y12,
                    ""),
                "")),
            MAX(IF(
                ISNUMBER(M12:Y12),
                IF(
                    M$5:Y$5=2,
                    M12:Y12,
                    ""),
                ""))
        ),
        IF(
            Parameters!$D$16=1,
            IFERROR(
                AVERAGE(IF(
                    ISNUMBER(M12:Y12),
                    IF(
                        M$5:Y$5=1,
                        M12:Y12,
                        ""),
                    "")),
                AVERAGE(IF(
                    ISNUMBER(M12:Y12),
                    IF(
                        M$5:Y$5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5:Y$5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5:Y$5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5:Y$5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5:Y$5=2,
                                M12:Y12,
                                ""),
                            "")))
                )
            )
        )
    )
)</f>
        <v>0.25</v>
      </c>
      <c r="J12" s="265" t="s">
        <v>420</v>
      </c>
      <c r="K12" s="265">
        <v>45023</v>
      </c>
      <c r="L12" s="104" t="s">
        <v>750</v>
      </c>
      <c r="M12" s="214" t="s">
        <v>420</v>
      </c>
      <c r="N12" s="214">
        <v>0.25</v>
      </c>
      <c r="O12" s="214" t="s">
        <v>420</v>
      </c>
      <c r="P12" s="214" t="s">
        <v>420</v>
      </c>
      <c r="Q12" s="214" t="s">
        <v>420</v>
      </c>
      <c r="R12" s="214" t="s">
        <v>420</v>
      </c>
      <c r="S12" s="214">
        <v>-0.875</v>
      </c>
      <c r="T12" s="214">
        <v>2.4999999999999901E-2</v>
      </c>
      <c r="U12" s="214" t="s">
        <v>420</v>
      </c>
      <c r="V12" s="214" t="s">
        <v>420</v>
      </c>
      <c r="W12" s="214" t="s">
        <v>420</v>
      </c>
      <c r="X12" s="214" t="s">
        <v>420</v>
      </c>
      <c r="Y12" s="214"/>
      <c r="Z12" s="21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217"/>
      <c r="AM12" s="217"/>
      <c r="AN12" s="100"/>
      <c r="AO12" s="100"/>
      <c r="AP12" s="100"/>
      <c r="AQ12" s="35"/>
    </row>
    <row r="13" spans="1:43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241" t="str">
        <f ca="1"/>
        <v>MEA           Middle East &amp; North Africa</v>
      </c>
      <c r="E13" s="241" t="str">
        <f ca="1"/>
        <v>NA</v>
      </c>
      <c r="F13" s="212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Y$4,
                    (M13:Y13),
                    "")),
            1,
            0))
        =0,
    NA(),
    IF(
        Parameters!$D$15=1,
        IF(
            SUM(--(ISNUMBER(IF($M$4:$Y$4=1,(M13:Y13),""))))&gt;0,
            MAX(IF(
                ISNUMBER(M13:Y13),
                IF(
                    M$4:Y$4=1,
                    M13:Y13,
                    ""),
                "")),
            MAX(IF(
                ISNUMBER(M13:Y13),
                IF(
                    M$4:Y$4=2,
                    M13:Y13,
                    ""),
                ""))
        ),
        IF(
            Parameters!$D$16=1,
            IFERROR(
                AVERAGE(IF(
                    ISNUMBER(M13:Y13),
                    IF(
                        M$4:Y$4=1,
                        M13:Y13,
                        ""),
                    "")),
                AVERAGE(IF(
                    ISNUMBER(M13:Y13),
                    IF(
                        M$4:Y$4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4:Y$4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4:Y$4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4:Y$4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4:Y$4=2,
                                M13:Y13,
                                ""),
                            "")))
                )
            )
        )
    )
)</f>
        <v>0.14285714285714199</v>
      </c>
      <c r="I13" s="213" t="e" cm="1">
        <f t="array" ref="I13">IF(
    SUM(IF(
            ISNUMBER(
                IF(
                    $M$5:$Y$5,
                    (M13:Y13),
                    "")),
            1,
            0))
        =0,
    NA(),
    IF(
        Parameters!$D$15=1,
        IF(
            SUM(--(ISNUMBER(IF($M$5:$Y$5=1,(M13:Y13),""))))&gt;0,
            MAX(IF(
                ISNUMBER(M13:Y13),
                IF(
                    M$5:Y$5=1,
                    M13:Y13,
                    ""),
                "")),
            MAX(IF(
                ISNUMBER(M13:Y13),
                IF(
                    M$5:Y$5=2,
                    M13:Y13,
                    ""),
                ""))
        ),
        IF(
            Parameters!$D$16=1,
            IFERROR(
                AVERAGE(IF(
                    ISNUMBER(M13:Y13),
                    IF(
                        M$5:Y$5=1,
                        M13:Y13,
                        ""),
                    "")),
                AVERAGE(IF(
                    ISNUMBER(M13:Y13),
                    IF(
                        M$5:Y$5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5:Y$5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5:Y$5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5:Y$5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5:Y$5=2,
                                M13:Y13,
                                ""),
                            "")))
                )
            )
        )
    )
)</f>
        <v>#N/A</v>
      </c>
      <c r="J13" s="265">
        <v>45019</v>
      </c>
      <c r="K13" s="265">
        <v>45014</v>
      </c>
      <c r="L13" s="104" t="s">
        <v>13</v>
      </c>
      <c r="M13" s="214">
        <v>0.14285714285714199</v>
      </c>
      <c r="N13" s="214" t="s">
        <v>420</v>
      </c>
      <c r="O13" s="214" t="s">
        <v>420</v>
      </c>
      <c r="P13" s="214" t="s">
        <v>420</v>
      </c>
      <c r="Q13" s="214" t="s">
        <v>420</v>
      </c>
      <c r="R13" s="214">
        <v>0.1</v>
      </c>
      <c r="S13" s="214" t="s">
        <v>420</v>
      </c>
      <c r="T13" s="214" t="s">
        <v>420</v>
      </c>
      <c r="U13" s="214" t="s">
        <v>420</v>
      </c>
      <c r="V13" s="214" t="s">
        <v>420</v>
      </c>
      <c r="W13" s="214" t="s">
        <v>420</v>
      </c>
      <c r="X13" s="214" t="s">
        <v>420</v>
      </c>
      <c r="Y13" s="214"/>
      <c r="Z13" s="21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217"/>
      <c r="AM13" s="217"/>
      <c r="AN13" s="100"/>
      <c r="AO13" s="100"/>
      <c r="AP13" s="100"/>
      <c r="AQ13" s="35"/>
    </row>
    <row r="14" spans="1:43" x14ac:dyDescent="0.2">
      <c r="A14" s="97">
        <v>7</v>
      </c>
      <c r="B14" s="97" t="str">
        <f ca="1"/>
        <v>Argentina</v>
      </c>
      <c r="C14" s="97" t="str">
        <f ca="1"/>
        <v>ARG</v>
      </c>
      <c r="D14" s="241" t="str">
        <f ca="1"/>
        <v>LCN           Latin America &amp; Caribbean</v>
      </c>
      <c r="E14" s="241" t="str">
        <f ca="1"/>
        <v>IBRD</v>
      </c>
      <c r="F14" s="212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1.707127913861672</v>
      </c>
      <c r="H14" s="93" cm="1">
        <f t="array" ref="H14">IF(
    SUM(IF(
            ISNUMBER(
                IF(
                    $M$4:$Y$4,
                    (M14:Y14),
                    "")),
            1,
            0))
        =0,
    NA(),
    IF(
        Parameters!$D$15=1,
        IF(
            SUM(--(ISNUMBER(IF($M$4:$Y$4=1,(M14:Y14),""))))&gt;0,
            MAX(IF(
                ISNUMBER(M14:Y14),
                IF(
                    M$4:Y$4=1,
                    M14:Y14,
                    ""),
                "")),
            MAX(IF(
                ISNUMBER(M14:Y14),
                IF(
                    M$4:Y$4=2,
                    M14:Y14,
                    ""),
                ""))
        ),
        IF(
            Parameters!$D$16=1,
            IFERROR(
                AVERAGE(IF(
                    ISNUMBER(M14:Y14),
                    IF(
                        M$4:Y$4=1,
                        M14:Y14,
                        ""),
                    "")),
                AVERAGE(IF(
                    ISNUMBER(M14:Y14),
                    IF(
                        M$4:Y$4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4:Y$4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4:Y$4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4:Y$4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4:Y$4=2,
                                M14:Y14,
                                ""),
                            "")))
                )
            )
        )
    )
)</f>
        <v>2.4285714285714199</v>
      </c>
      <c r="I14" s="213" cm="1">
        <f t="array" ref="I14">IF(
    SUM(IF(
            ISNUMBER(
                IF(
                    $M$5:$Y$5,
                    (M14:Y14),
                    "")),
            1,
            0))
        =0,
    NA(),
    IF(
        Parameters!$D$15=1,
        IF(
            SUM(--(ISNUMBER(IF($M$5:$Y$5=1,(M14:Y14),""))))&gt;0,
            MAX(IF(
                ISNUMBER(M14:Y14),
                IF(
                    M$5:Y$5=1,
                    M14:Y14,
                    ""),
                "")),
            MAX(IF(
                ISNUMBER(M14:Y14),
                IF(
                    M$5:Y$5=2,
                    M14:Y14,
                    ""),
                ""))
        ),
        IF(
            Parameters!$D$16=1,
            IFERROR(
                AVERAGE(IF(
                    ISNUMBER(M14:Y14),
                    IF(
                        M$5:Y$5=1,
                        M14:Y14,
                        ""),
                    "")),
                AVERAGE(IF(
                    ISNUMBER(M14:Y14),
                    IF(
                        M$5:Y$5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5:Y$5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5:Y$5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5:Y$5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5:Y$5=2,
                                M14:Y14,
                                ""),
                            "")))
                )
            )
        )
    )
)</f>
        <v>1.2</v>
      </c>
      <c r="J14" s="265">
        <v>44753</v>
      </c>
      <c r="K14" s="265">
        <v>45023</v>
      </c>
      <c r="L14" s="104" t="s">
        <v>15</v>
      </c>
      <c r="M14" s="214">
        <v>2.4285714285714199</v>
      </c>
      <c r="N14" s="214">
        <v>0</v>
      </c>
      <c r="O14" s="214">
        <v>0</v>
      </c>
      <c r="P14" s="214">
        <v>1.2</v>
      </c>
      <c r="Q14" s="214" t="s">
        <v>420</v>
      </c>
      <c r="R14" s="214">
        <v>1.7</v>
      </c>
      <c r="S14" s="214">
        <v>-1.82499999999999</v>
      </c>
      <c r="T14" s="214">
        <v>-2.8250000000000002</v>
      </c>
      <c r="U14" s="214" t="s">
        <v>568</v>
      </c>
      <c r="V14" s="214">
        <v>6.0000000000000102E-2</v>
      </c>
      <c r="W14" s="214">
        <v>3.99999999999998E-2</v>
      </c>
      <c r="X14" s="214" t="s">
        <v>420</v>
      </c>
      <c r="Y14" s="214"/>
      <c r="Z14" s="214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217"/>
      <c r="AM14" s="217"/>
      <c r="AN14" s="117"/>
      <c r="AO14" s="117"/>
      <c r="AP14" s="117"/>
      <c r="AQ14" s="35"/>
    </row>
    <row r="15" spans="1:43" x14ac:dyDescent="0.2">
      <c r="A15" s="97">
        <v>8</v>
      </c>
      <c r="B15" s="97" t="str">
        <f ca="1"/>
        <v>Armenia</v>
      </c>
      <c r="C15" s="97" t="str">
        <f ca="1"/>
        <v>ARM</v>
      </c>
      <c r="D15" s="241" t="str">
        <f ca="1"/>
        <v>ECS           Europe &amp; Central Asia</v>
      </c>
      <c r="E15" s="241" t="str">
        <f ca="1"/>
        <v>IBRD</v>
      </c>
      <c r="F15" s="212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Y$4,
                    (M15:Y15),
                    "")),
            1,
            0))
        =0,
    NA(),
    IF(
        Parameters!$D$15=1,
        IF(
            SUM(--(ISNUMBER(IF($M$4:$Y$4=1,(M15:Y15),""))))&gt;0,
            MAX(IF(
                ISNUMBER(M15:Y15),
                IF(
                    M$4:Y$4=1,
                    M15:Y15,
                    ""),
                "")),
            MAX(IF(
                ISNUMBER(M15:Y15),
                IF(
                    M$4:Y$4=2,
                    M15:Y15,
                    ""),
                ""))
        ),
        IF(
            Parameters!$D$16=1,
            IFERROR(
                AVERAGE(IF(
                    ISNUMBER(M15:Y15),
                    IF(
                        M$4:Y$4=1,
                        M15:Y15,
                        ""),
                    "")),
                AVERAGE(IF(
                    ISNUMBER(M15:Y15),
                    IF(
                        M$4:Y$4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4:Y$4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4:Y$4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4:Y$4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4:Y$4=2,
                                M15:Y15,
                                ""),
                            "")))
                )
            )
        )
    )
)</f>
        <v>2.4285714285714199</v>
      </c>
      <c r="I15" s="213" cm="1">
        <f t="array" ref="I15">IF(
    SUM(IF(
            ISNUMBER(
                IF(
                    $M$5:$Y$5,
                    (M15:Y15),
                    "")),
            1,
            0))
        =0,
    NA(),
    IF(
        Parameters!$D$15=1,
        IF(
            SUM(--(ISNUMBER(IF($M$5:$Y$5=1,(M15:Y15),""))))&gt;0,
            MAX(IF(
                ISNUMBER(M15:Y15),
                IF(
                    M$5:Y$5=1,
                    M15:Y15,
                    ""),
                "")),
            MAX(IF(
                ISNUMBER(M15:Y15),
                IF(
                    M$5:Y$5=2,
                    M15:Y15,
                    ""),
                ""))
        ),
        IF(
            Parameters!$D$16=1,
            IFERROR(
                AVERAGE(IF(
                    ISNUMBER(M15:Y15),
                    IF(
                        M$5:Y$5=1,
                        M15:Y15,
                        ""),
                    "")),
                AVERAGE(IF(
                    ISNUMBER(M15:Y15),
                    IF(
                        M$5:Y$5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5:Y$5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5:Y$5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5:Y$5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5:Y$5=2,
                                M15:Y15,
                                ""),
                            "")))
                )
            )
        )
    )
)</f>
        <v>0</v>
      </c>
      <c r="J15" s="265">
        <v>45019</v>
      </c>
      <c r="K15" s="265">
        <v>45023</v>
      </c>
      <c r="L15" s="104" t="s">
        <v>17</v>
      </c>
      <c r="M15" s="214">
        <v>2.4285714285714199</v>
      </c>
      <c r="N15" s="214">
        <v>0</v>
      </c>
      <c r="O15" s="214" t="s">
        <v>420</v>
      </c>
      <c r="P15" s="214">
        <v>0</v>
      </c>
      <c r="Q15" s="214" t="s">
        <v>420</v>
      </c>
      <c r="R15" s="214">
        <v>1.7</v>
      </c>
      <c r="S15" s="214">
        <v>-0.100000000000001</v>
      </c>
      <c r="T15" s="214">
        <v>-2.8</v>
      </c>
      <c r="U15" s="214" t="s">
        <v>420</v>
      </c>
      <c r="V15" s="214">
        <v>-1.8381143578965E-2</v>
      </c>
      <c r="W15" s="214">
        <v>0</v>
      </c>
      <c r="X15" s="214" t="s">
        <v>420</v>
      </c>
      <c r="Y15" s="214"/>
      <c r="Z15" s="21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217"/>
      <c r="AM15" s="217"/>
      <c r="AN15" s="93"/>
      <c r="AO15" s="93"/>
      <c r="AP15" s="93"/>
      <c r="AQ15" s="35"/>
    </row>
    <row r="16" spans="1:43" x14ac:dyDescent="0.2">
      <c r="A16" s="97">
        <v>9</v>
      </c>
      <c r="B16" s="97" t="str">
        <f ca="1"/>
        <v>American Samoa</v>
      </c>
      <c r="C16" s="97" t="str">
        <f ca="1"/>
        <v>ASM</v>
      </c>
      <c r="D16" s="241" t="str">
        <f ca="1"/>
        <v>EAS           East Asia &amp; Pacific</v>
      </c>
      <c r="E16" s="241" t="str">
        <f ca="1"/>
        <v>NA</v>
      </c>
      <c r="F16" s="212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Y$4,
                    (M16:Y16),
                    "")),
            1,
            0))
        =0,
    NA(),
    IF(
        Parameters!$D$15=1,
        IF(
            SUM(--(ISNUMBER(IF($M$4:$Y$4=1,(M16:Y16),""))))&gt;0,
            MAX(IF(
                ISNUMBER(M16:Y16),
                IF(
                    M$4:Y$4=1,
                    M16:Y16,
                    ""),
                "")),
            MAX(IF(
                ISNUMBER(M16:Y16),
                IF(
                    M$4:Y$4=2,
                    M16:Y16,
                    ""),
                ""))
        ),
        IF(
            Parameters!$D$16=1,
            IFERROR(
                AVERAGE(IF(
                    ISNUMBER(M16:Y16),
                    IF(
                        M$4:Y$4=1,
                        M16:Y16,
                        ""),
                    "")),
                AVERAGE(IF(
                    ISNUMBER(M16:Y16),
                    IF(
                        M$4:Y$4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4:Y$4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4:Y$4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4:Y$4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4:Y$4=2,
                                M16:Y16,
                                ""),
                            "")))
                )
            )
        )
    )
)</f>
        <v>#N/A</v>
      </c>
      <c r="I16" s="213" t="e" cm="1">
        <f t="array" ref="I16">IF(
    SUM(IF(
            ISNUMBER(
                IF(
                    $M$5:$Y$5,
                    (M16:Y16),
                    "")),
            1,
            0))
        =0,
    NA(),
    IF(
        Parameters!$D$15=1,
        IF(
            SUM(--(ISNUMBER(IF($M$5:$Y$5=1,(M16:Y16),""))))&gt;0,
            MAX(IF(
                ISNUMBER(M16:Y16),
                IF(
                    M$5:Y$5=1,
                    M16:Y16,
                    ""),
                "")),
            MAX(IF(
                ISNUMBER(M16:Y16),
                IF(
                    M$5:Y$5=2,
                    M16:Y16,
                    ""),
                ""))
        ),
        IF(
            Parameters!$D$16=1,
            IFERROR(
                AVERAGE(IF(
                    ISNUMBER(M16:Y16),
                    IF(
                        M$5:Y$5=1,
                        M16:Y16,
                        ""),
                    "")),
                AVERAGE(IF(
                    ISNUMBER(M16:Y16),
                    IF(
                        M$5:Y$5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5:Y$5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5:Y$5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5:Y$5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5:Y$5=2,
                                M16:Y16,
                                ""),
                            "")))
                )
            )
        )
    )
)</f>
        <v>#N/A</v>
      </c>
      <c r="J16" s="265" t="s">
        <v>420</v>
      </c>
      <c r="K16" s="265">
        <v>45014</v>
      </c>
      <c r="L16" s="262" t="s">
        <v>751</v>
      </c>
      <c r="M16" s="214" t="s">
        <v>420</v>
      </c>
      <c r="N16" s="214" t="s">
        <v>420</v>
      </c>
      <c r="O16" s="214" t="s">
        <v>420</v>
      </c>
      <c r="P16" s="214" t="s">
        <v>420</v>
      </c>
      <c r="Q16" s="214" t="s">
        <v>420</v>
      </c>
      <c r="R16" s="214" t="s">
        <v>420</v>
      </c>
      <c r="S16" s="214" t="s">
        <v>420</v>
      </c>
      <c r="T16" s="214" t="s">
        <v>420</v>
      </c>
      <c r="U16" s="214" t="s">
        <v>420</v>
      </c>
      <c r="V16" s="214" t="s">
        <v>420</v>
      </c>
      <c r="W16" s="214" t="s">
        <v>420</v>
      </c>
      <c r="X16" s="214" t="s">
        <v>420</v>
      </c>
      <c r="Y16" s="214"/>
      <c r="Z16" s="214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217"/>
      <c r="AM16" s="217"/>
      <c r="AN16" s="93"/>
      <c r="AO16" s="93"/>
      <c r="AP16" s="93"/>
      <c r="AQ16" s="35"/>
    </row>
    <row r="17" spans="1:43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241" t="str">
        <f ca="1"/>
        <v>LCN           Latin America &amp; Caribbean</v>
      </c>
      <c r="E17" s="241" t="str">
        <f ca="1"/>
        <v>IBRD</v>
      </c>
      <c r="F17" s="212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Y$4,
                    (M17:Y17),
                    "")),
            1,
            0))
        =0,
    NA(),
    IF(
        Parameters!$D$15=1,
        IF(
            SUM(--(ISNUMBER(IF($M$4:$Y$4=1,(M17:Y17),""))))&gt;0,
            MAX(IF(
                ISNUMBER(M17:Y17),
                IF(
                    M$4:Y$4=1,
                    M17:Y17,
                    ""),
                "")),
            MAX(IF(
                ISNUMBER(M17:Y17),
                IF(
                    M$4:Y$4=2,
                    M17:Y17,
                    ""),
                ""))
        ),
        IF(
            Parameters!$D$16=1,
            IFERROR(
                AVERAGE(IF(
                    ISNUMBER(M17:Y17),
                    IF(
                        M$4:Y$4=1,
                        M17:Y17,
                        ""),
                    "")),
                AVERAGE(IF(
                    ISNUMBER(M17:Y17),
                    IF(
                        M$4:Y$4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4:Y$4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4:Y$4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4:Y$4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4:Y$4=2,
                                M17:Y17,
                                ""),
                            "")))
                )
            )
        )
    )
)</f>
        <v>2.4285714285714199</v>
      </c>
      <c r="I17" s="213" t="e" cm="1">
        <f t="array" ref="I17">IF(
    SUM(IF(
            ISNUMBER(
                IF(
                    $M$5:$Y$5,
                    (M17:Y17),
                    "")),
            1,
            0))
        =0,
    NA(),
    IF(
        Parameters!$D$15=1,
        IF(
            SUM(--(ISNUMBER(IF($M$5:$Y$5=1,(M17:Y17),""))))&gt;0,
            MAX(IF(
                ISNUMBER(M17:Y17),
                IF(
                    M$5:Y$5=1,
                    M17:Y17,
                    ""),
                "")),
            MAX(IF(
                ISNUMBER(M17:Y17),
                IF(
                    M$5:Y$5=2,
                    M17:Y17,
                    ""),
                ""))
        ),
        IF(
            Parameters!$D$16=1,
            IFERROR(
                AVERAGE(IF(
                    ISNUMBER(M17:Y17),
                    IF(
                        M$5:Y$5=1,
                        M17:Y17,
                        ""),
                    "")),
                AVERAGE(IF(
                    ISNUMBER(M17:Y17),
                    IF(
                        M$5:Y$5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5:Y$5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5:Y$5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5:Y$5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5:Y$5=2,
                                M17:Y17,
                                ""),
                            "")))
                )
            )
        )
    )
)</f>
        <v>#N/A</v>
      </c>
      <c r="J17" s="265">
        <v>45019</v>
      </c>
      <c r="K17" s="265">
        <v>45014</v>
      </c>
      <c r="L17" s="104" t="s">
        <v>19</v>
      </c>
      <c r="M17" s="214">
        <v>2.4285714285714199</v>
      </c>
      <c r="N17" s="214" t="s">
        <v>420</v>
      </c>
      <c r="O17" s="214" t="s">
        <v>420</v>
      </c>
      <c r="P17" s="214" t="s">
        <v>420</v>
      </c>
      <c r="Q17" s="214" t="s">
        <v>420</v>
      </c>
      <c r="R17" s="214">
        <v>1.7</v>
      </c>
      <c r="S17" s="214" t="s">
        <v>420</v>
      </c>
      <c r="T17" s="214" t="s">
        <v>420</v>
      </c>
      <c r="U17" s="214" t="s">
        <v>420</v>
      </c>
      <c r="V17" s="214" t="s">
        <v>420</v>
      </c>
      <c r="W17" s="214" t="s">
        <v>420</v>
      </c>
      <c r="X17" s="214" t="s">
        <v>420</v>
      </c>
      <c r="Y17" s="214"/>
      <c r="Z17" s="214"/>
      <c r="AA17" s="93"/>
      <c r="AB17" s="93"/>
      <c r="AC17" s="93"/>
      <c r="AD17" s="93"/>
      <c r="AE17" s="93"/>
      <c r="AF17" s="34"/>
      <c r="AG17" s="34"/>
      <c r="AH17" s="34"/>
      <c r="AI17" s="34"/>
      <c r="AJ17" s="34"/>
      <c r="AK17" s="34"/>
      <c r="AL17" s="217"/>
      <c r="AM17" s="217"/>
      <c r="AN17" s="93"/>
      <c r="AO17" s="93"/>
      <c r="AP17" s="93"/>
      <c r="AQ17" s="35"/>
    </row>
    <row r="18" spans="1:43" x14ac:dyDescent="0.2">
      <c r="A18" s="97">
        <v>11</v>
      </c>
      <c r="B18" s="97" t="str">
        <f ca="1"/>
        <v>Australia</v>
      </c>
      <c r="C18" s="97" t="str">
        <f ca="1"/>
        <v>AUS</v>
      </c>
      <c r="D18" s="241" t="str">
        <f ca="1"/>
        <v>EAS           East Asia &amp; Pacific</v>
      </c>
      <c r="E18" s="241" t="str">
        <f ca="1"/>
        <v>NA</v>
      </c>
      <c r="F18" s="212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Y$4,
                    (M18:Y18),
                    "")),
            1,
            0))
        =0,
    NA(),
    IF(
        Parameters!$D$15=1,
        IF(
            SUM(--(ISNUMBER(IF($M$4:$Y$4=1,(M18:Y18),""))))&gt;0,
            MAX(IF(
                ISNUMBER(M18:Y18),
                IF(
                    M$4:Y$4=1,
                    M18:Y18,
                    ""),
                "")),
            MAX(IF(
                ISNUMBER(M18:Y18),
                IF(
                    M$4:Y$4=2,
                    M18:Y18,
                    ""),
                ""))
        ),
        IF(
            Parameters!$D$16=1,
            IFERROR(
                AVERAGE(IF(
                    ISNUMBER(M18:Y18),
                    IF(
                        M$4:Y$4=1,
                        M18:Y18,
                        ""),
                    "")),
                AVERAGE(IF(
                    ISNUMBER(M18:Y18),
                    IF(
                        M$4:Y$4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4:Y$4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4:Y$4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4:Y$4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4:Y$4=2,
                                M18:Y18,
                                ""),
                            "")))
                )
            )
        )
    )
)</f>
        <v>0.57142857142857095</v>
      </c>
      <c r="I18" s="213" cm="1">
        <f t="array" ref="I18">IF(
    SUM(IF(
            ISNUMBER(
                IF(
                    $M$5:$Y$5,
                    (M18:Y18),
                    "")),
            1,
            0))
        =0,
    NA(),
    IF(
        Parameters!$D$15=1,
        IF(
            SUM(--(ISNUMBER(IF($M$5:$Y$5=1,(M18:Y18),""))))&gt;0,
            MAX(IF(
                ISNUMBER(M18:Y18),
                IF(
                    M$5:Y$5=1,
                    M18:Y18,
                    ""),
                "")),
            MAX(IF(
                ISNUMBER(M18:Y18),
                IF(
                    M$5:Y$5=2,
                    M18:Y18,
                    ""),
                ""))
        ),
        IF(
            Parameters!$D$16=1,
            IFERROR(
                AVERAGE(IF(
                    ISNUMBER(M18:Y18),
                    IF(
                        M$5:Y$5=1,
                        M18:Y18,
                        ""),
                    "")),
                AVERAGE(IF(
                    ISNUMBER(M18:Y18),
                    IF(
                        M$5:Y$5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5:Y$5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5:Y$5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5:Y$5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5:Y$5=2,
                                M18:Y18,
                                ""),
                            "")))
                )
            )
        )
    )
)</f>
        <v>0</v>
      </c>
      <c r="J18" s="265">
        <v>45019</v>
      </c>
      <c r="K18" s="265">
        <v>45014</v>
      </c>
      <c r="L18" s="104" t="s">
        <v>21</v>
      </c>
      <c r="M18" s="214">
        <v>0.57142857142857095</v>
      </c>
      <c r="N18" s="214">
        <v>0</v>
      </c>
      <c r="O18" s="214" t="s">
        <v>420</v>
      </c>
      <c r="P18" s="214" t="s">
        <v>420</v>
      </c>
      <c r="Q18" s="214" t="s">
        <v>420</v>
      </c>
      <c r="R18" s="214">
        <v>0.4</v>
      </c>
      <c r="S18" s="214">
        <v>-1.44799999999999</v>
      </c>
      <c r="T18" s="214">
        <v>-1.391</v>
      </c>
      <c r="U18" s="214" t="s">
        <v>420</v>
      </c>
      <c r="V18" s="214" t="s">
        <v>420</v>
      </c>
      <c r="W18" s="214" t="s">
        <v>420</v>
      </c>
      <c r="X18" s="214" t="s">
        <v>420</v>
      </c>
      <c r="Y18" s="214"/>
      <c r="Z18" s="214"/>
      <c r="AA18" s="93"/>
      <c r="AB18" s="93"/>
      <c r="AC18" s="93"/>
      <c r="AD18" s="93"/>
      <c r="AE18" s="93"/>
      <c r="AF18" s="34"/>
      <c r="AG18" s="34"/>
      <c r="AH18" s="34"/>
      <c r="AI18" s="34"/>
      <c r="AJ18" s="34"/>
      <c r="AK18" s="34"/>
      <c r="AL18" s="217"/>
      <c r="AM18" s="217"/>
      <c r="AN18" s="93"/>
      <c r="AO18" s="93"/>
      <c r="AP18" s="93"/>
      <c r="AQ18" s="35"/>
    </row>
    <row r="19" spans="1:43" x14ac:dyDescent="0.2">
      <c r="A19" s="97">
        <v>12</v>
      </c>
      <c r="B19" s="97" t="str">
        <f ca="1"/>
        <v>Austria</v>
      </c>
      <c r="C19" s="97" t="str">
        <f ca="1"/>
        <v>AUT</v>
      </c>
      <c r="D19" s="241" t="str">
        <f ca="1"/>
        <v>ECS           Europe &amp; Central Asia</v>
      </c>
      <c r="E19" s="241" t="str">
        <f ca="1"/>
        <v>NA</v>
      </c>
      <c r="F19" s="212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1.81304794673027</v>
      </c>
      <c r="H19" s="93" cm="1">
        <f t="array" ref="H19">IF(
    SUM(IF(
            ISNUMBER(
                IF(
                    $M$4:$Y$4,
                    (M19:Y19),
                    "")),
            1,
            0))
        =0,
    NA(),
    IF(
        Parameters!$D$15=1,
        IF(
            SUM(--(ISNUMBER(IF($M$4:$Y$4=1,(M19:Y19),""))))&gt;0,
            MAX(IF(
                ISNUMBER(M19:Y19),
                IF(
                    M$4:Y$4=1,
                    M19:Y19,
                    ""),
                "")),
            MAX(IF(
                ISNUMBER(M19:Y19),
                IF(
                    M$4:Y$4=2,
                    M19:Y19,
                    ""),
                ""))
        ),
        IF(
            Parameters!$D$16=1,
            IFERROR(
                AVERAGE(IF(
                    ISNUMBER(M19:Y19),
                    IF(
                        M$4:Y$4=1,
                        M19:Y19,
                        ""),
                    "")),
                AVERAGE(IF(
                    ISNUMBER(M19:Y19),
                    IF(
                        M$4:Y$4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4:Y$4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4:Y$4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4:Y$4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4:Y$4=2,
                                M19:Y19,
                                ""),
                            "")))
                )
            )
        )
    )
)</f>
        <v>0.42857142857142799</v>
      </c>
      <c r="I19" s="213" cm="1">
        <f t="array" ref="I19">IF(
    SUM(IF(
            ISNUMBER(
                IF(
                    $M$5:$Y$5,
                    (M19:Y19),
                    "")),
            1,
            0))
        =0,
    NA(),
    IF(
        Parameters!$D$15=1,
        IF(
            SUM(--(ISNUMBER(IF($M$5:$Y$5=1,(M19:Y19),""))))&gt;0,
            MAX(IF(
                ISNUMBER(M19:Y19),
                IF(
                    M$5:Y$5=1,
                    M19:Y19,
                    ""),
                "")),
            MAX(IF(
                ISNUMBER(M19:Y19),
                IF(
                    M$5:Y$5=2,
                    M19:Y19,
                    ""),
                ""))
        ),
        IF(
            Parameters!$D$16=1,
            IFERROR(
                AVERAGE(IF(
                    ISNUMBER(M19:Y19),
                    IF(
                        M$5:Y$5=1,
                        M19:Y19,
                        ""),
                    "")),
                AVERAGE(IF(
                    ISNUMBER(M19:Y19),
                    IF(
                        M$5:Y$5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5:Y$5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5:Y$5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5:Y$5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5:Y$5=2,
                                M19:Y19,
                                ""),
                            "")))
                )
            )
        )
    )
)</f>
        <v>7.6699999999999902</v>
      </c>
      <c r="J19" s="265">
        <v>44753</v>
      </c>
      <c r="K19" s="265">
        <v>45023</v>
      </c>
      <c r="L19" s="104" t="s">
        <v>23</v>
      </c>
      <c r="M19" s="214">
        <v>0.42857142857142799</v>
      </c>
      <c r="N19" s="214">
        <v>7.6699999999999902</v>
      </c>
      <c r="O19" s="214" t="s">
        <v>420</v>
      </c>
      <c r="P19" s="214" t="s">
        <v>420</v>
      </c>
      <c r="Q19" s="214" t="s">
        <v>420</v>
      </c>
      <c r="R19" s="214">
        <v>0.3</v>
      </c>
      <c r="S19" s="214">
        <v>-1.7</v>
      </c>
      <c r="T19" s="214">
        <v>0.76699999999999902</v>
      </c>
      <c r="U19" s="214" t="s">
        <v>420</v>
      </c>
      <c r="V19" s="214" t="s">
        <v>420</v>
      </c>
      <c r="W19" s="214" t="s">
        <v>420</v>
      </c>
      <c r="X19" s="214" t="s">
        <v>420</v>
      </c>
      <c r="Y19" s="214"/>
      <c r="Z19" s="214"/>
      <c r="AA19" s="93"/>
      <c r="AB19" s="93"/>
      <c r="AC19" s="93"/>
      <c r="AD19" s="93"/>
      <c r="AE19" s="93"/>
      <c r="AF19" s="34"/>
      <c r="AG19" s="34"/>
      <c r="AH19" s="34"/>
      <c r="AI19" s="34"/>
      <c r="AJ19" s="34"/>
      <c r="AK19" s="34"/>
      <c r="AL19" s="217"/>
      <c r="AM19" s="217"/>
      <c r="AN19" s="93"/>
      <c r="AO19" s="93"/>
      <c r="AP19" s="93"/>
      <c r="AQ19" s="35"/>
    </row>
    <row r="20" spans="1:43" x14ac:dyDescent="0.2">
      <c r="A20" s="97">
        <v>13</v>
      </c>
      <c r="B20" s="97" t="str">
        <f ca="1"/>
        <v>Azerbaijan</v>
      </c>
      <c r="C20" s="97" t="str">
        <f ca="1"/>
        <v>AZE</v>
      </c>
      <c r="D20" s="241" t="str">
        <f ca="1"/>
        <v>ECS           Europe &amp; Central Asia</v>
      </c>
      <c r="E20" s="241" t="str">
        <f ca="1"/>
        <v>IBRD</v>
      </c>
      <c r="F20" s="212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Y$4,
                    (M20:Y20),
                    "")),
            1,
            0))
        =0,
    NA(),
    IF(
        Parameters!$D$15=1,
        IF(
            SUM(--(ISNUMBER(IF($M$4:$Y$4=1,(M20:Y20),""))))&gt;0,
            MAX(IF(
                ISNUMBER(M20:Y20),
                IF(
                    M$4:Y$4=1,
                    M20:Y20,
                    ""),
                "")),
            MAX(IF(
                ISNUMBER(M20:Y20),
                IF(
                    M$4:Y$4=2,
                    M20:Y20,
                    ""),
                ""))
        ),
        IF(
            Parameters!$D$16=1,
            IFERROR(
                AVERAGE(IF(
                    ISNUMBER(M20:Y20),
                    IF(
                        M$4:Y$4=1,
                        M20:Y20,
                        ""),
                    "")),
                AVERAGE(IF(
                    ISNUMBER(M20:Y20),
                    IF(
                        M$4:Y$4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4:Y$4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4:Y$4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4:Y$4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4:Y$4=2,
                                M20:Y20,
                                ""),
                            "")))
                )
            )
        )
    )
)</f>
        <v>3.71428571428571</v>
      </c>
      <c r="I20" s="213" cm="1">
        <f t="array" ref="I20">IF(
    SUM(IF(
            ISNUMBER(
                IF(
                    $M$5:$Y$5,
                    (M20:Y20),
                    "")),
            1,
            0))
        =0,
    NA(),
    IF(
        Parameters!$D$15=1,
        IF(
            SUM(--(ISNUMBER(IF($M$5:$Y$5=1,(M20:Y20),""))))&gt;0,
            MAX(IF(
                ISNUMBER(M20:Y20),
                IF(
                    M$5:Y$5=1,
                    M20:Y20,
                    ""),
                "")),
            MAX(IF(
                ISNUMBER(M20:Y20),
                IF(
                    M$5:Y$5=2,
                    M20:Y20,
                    ""),
                ""))
        ),
        IF(
            Parameters!$D$16=1,
            IFERROR(
                AVERAGE(IF(
                    ISNUMBER(M20:Y20),
                    IF(
                        M$5:Y$5=1,
                        M20:Y20,
                        ""),
                    "")),
                AVERAGE(IF(
                    ISNUMBER(M20:Y20),
                    IF(
                        M$5:Y$5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5:Y$5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5:Y$5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5:Y$5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5:Y$5=2,
                                M20:Y20,
                                ""),
                            "")))
                )
            )
        )
    )
)</f>
        <v>0</v>
      </c>
      <c r="J20" s="265">
        <v>45019</v>
      </c>
      <c r="K20" s="265">
        <v>45023</v>
      </c>
      <c r="L20" s="104" t="s">
        <v>25</v>
      </c>
      <c r="M20" s="214">
        <v>3.71428571428571</v>
      </c>
      <c r="N20" s="214">
        <v>0</v>
      </c>
      <c r="O20" s="214">
        <v>0</v>
      </c>
      <c r="P20" s="214" t="s">
        <v>420</v>
      </c>
      <c r="Q20" s="214" t="s">
        <v>420</v>
      </c>
      <c r="R20" s="214">
        <v>2.6</v>
      </c>
      <c r="S20" s="214">
        <v>-6.5999999999999795E-2</v>
      </c>
      <c r="T20" s="214">
        <v>-1.2050000000000001</v>
      </c>
      <c r="U20" s="214" t="s">
        <v>568</v>
      </c>
      <c r="V20" s="214" t="s">
        <v>420</v>
      </c>
      <c r="W20" s="214" t="s">
        <v>420</v>
      </c>
      <c r="X20" s="214" t="s">
        <v>420</v>
      </c>
      <c r="Y20" s="214"/>
      <c r="Z20" s="214"/>
      <c r="AA20" s="203"/>
      <c r="AB20" s="203"/>
      <c r="AC20" s="203"/>
      <c r="AD20" s="203"/>
      <c r="AE20" s="203"/>
      <c r="AF20" s="34"/>
      <c r="AG20" s="34"/>
      <c r="AH20" s="34"/>
      <c r="AI20" s="34"/>
      <c r="AJ20" s="34"/>
      <c r="AK20" s="34"/>
      <c r="AL20" s="217"/>
      <c r="AM20" s="217"/>
      <c r="AN20" s="93"/>
      <c r="AO20" s="93"/>
      <c r="AP20" s="93"/>
      <c r="AQ20" s="35"/>
    </row>
    <row r="21" spans="1:43" x14ac:dyDescent="0.2">
      <c r="A21" s="97">
        <v>14</v>
      </c>
      <c r="B21" s="97" t="str">
        <f ca="1"/>
        <v>Burundi</v>
      </c>
      <c r="C21" s="97" t="str">
        <f ca="1"/>
        <v>BDI</v>
      </c>
      <c r="D21" s="241" t="str">
        <f ca="1"/>
        <v>SSF           Sub-Saharan Africa</v>
      </c>
      <c r="E21" s="241" t="str">
        <f ca="1"/>
        <v>IDA</v>
      </c>
      <c r="F21" s="212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10</v>
      </c>
      <c r="H21" s="93" cm="1">
        <f t="array" ref="H21">IF(
    SUM(IF(
            ISNUMBER(
                IF(
                    $M$4:$Y$4,
                    (M21:Y21),
                    "")),
            1,
            0))
        =0,
    NA(),
    IF(
        Parameters!$D$15=1,
        IF(
            SUM(--(ISNUMBER(IF($M$4:$Y$4=1,(M21:Y21),""))))&gt;0,
            MAX(IF(
                ISNUMBER(M21:Y21),
                IF(
                    M$4:Y$4=1,
                    M21:Y21,
                    ""),
                "")),
            MAX(IF(
                ISNUMBER(M21:Y21),
                IF(
                    M$4:Y$4=2,
                    M21:Y21,
                    ""),
                ""))
        ),
        IF(
            Parameters!$D$16=1,
            IFERROR(
                AVERAGE(IF(
                    ISNUMBER(M21:Y21),
                    IF(
                        M$4:Y$4=1,
                        M21:Y21,
                        ""),
                    "")),
                AVERAGE(IF(
                    ISNUMBER(M21:Y21),
                    IF(
                        M$4:Y$4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4:Y$4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4:Y$4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4:Y$4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4:Y$4=2,
                                M21:Y21,
                                ""),
                            "")))
                )
            )
        )
    )
)</f>
        <v>10</v>
      </c>
      <c r="I21" s="213" cm="1">
        <f t="array" ref="I21">IF(
    SUM(IF(
            ISNUMBER(
                IF(
                    $M$5:$Y$5,
                    (M21:Y21),
                    "")),
            1,
            0))
        =0,
    NA(),
    IF(
        Parameters!$D$15=1,
        IF(
            SUM(--(ISNUMBER(IF($M$5:$Y$5=1,(M21:Y21),""))))&gt;0,
            MAX(IF(
                ISNUMBER(M21:Y21),
                IF(
                    M$5:Y$5=1,
                    M21:Y21,
                    ""),
                "")),
            MAX(IF(
                ISNUMBER(M21:Y21),
                IF(
                    M$5:Y$5=2,
                    M21:Y21,
                    ""),
                ""))
        ),
        IF(
            Parameters!$D$16=1,
            IFERROR(
                AVERAGE(IF(
                    ISNUMBER(M21:Y21),
                    IF(
                        M$5:Y$5=1,
                        M21:Y21,
                        ""),
                    "")),
                AVERAGE(IF(
                    ISNUMBER(M21:Y21),
                    IF(
                        M$5:Y$5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5:Y$5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5:Y$5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5:Y$5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5:Y$5=2,
                                M21:Y21,
                                ""),
                            "")))
                )
            )
        )
    )
)</f>
        <v>10</v>
      </c>
      <c r="J21" s="265">
        <v>45019</v>
      </c>
      <c r="K21" s="265">
        <v>45023</v>
      </c>
      <c r="L21" s="104" t="s">
        <v>27</v>
      </c>
      <c r="M21" s="214">
        <v>10</v>
      </c>
      <c r="N21" s="214" t="s">
        <v>420</v>
      </c>
      <c r="O21" s="214" t="s">
        <v>420</v>
      </c>
      <c r="P21" s="214">
        <v>10</v>
      </c>
      <c r="Q21" s="214" t="s">
        <v>420</v>
      </c>
      <c r="R21" s="214">
        <v>7.1</v>
      </c>
      <c r="S21" s="214" t="s">
        <v>420</v>
      </c>
      <c r="T21" s="214" t="s">
        <v>420</v>
      </c>
      <c r="U21" s="214" t="s">
        <v>420</v>
      </c>
      <c r="V21" s="214">
        <v>0.85255697015510601</v>
      </c>
      <c r="W21" s="214">
        <v>-3.7792937393405203E-2</v>
      </c>
      <c r="X21" s="214" t="s">
        <v>420</v>
      </c>
      <c r="Y21" s="214"/>
      <c r="Z21" s="214"/>
      <c r="AA21" s="203"/>
      <c r="AB21" s="203"/>
      <c r="AC21" s="203"/>
      <c r="AD21" s="203"/>
      <c r="AE21" s="203"/>
      <c r="AF21" s="34"/>
      <c r="AG21" s="34"/>
      <c r="AH21" s="34"/>
      <c r="AI21" s="34"/>
      <c r="AJ21" s="34"/>
      <c r="AK21" s="34"/>
      <c r="AL21" s="217"/>
      <c r="AM21" s="217"/>
      <c r="AN21" s="93"/>
      <c r="AO21" s="93"/>
      <c r="AP21" s="93"/>
      <c r="AQ21" s="35"/>
    </row>
    <row r="22" spans="1:43" x14ac:dyDescent="0.2">
      <c r="A22" s="97">
        <v>15</v>
      </c>
      <c r="B22" s="97" t="str">
        <f ca="1"/>
        <v>Belgium</v>
      </c>
      <c r="C22" s="97" t="str">
        <f ca="1"/>
        <v>BEL</v>
      </c>
      <c r="D22" s="241" t="str">
        <f ca="1"/>
        <v>ECS           Europe &amp; Central Asia</v>
      </c>
      <c r="E22" s="241" t="str">
        <f ca="1"/>
        <v>NA</v>
      </c>
      <c r="F22" s="212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1.4885275562495586</v>
      </c>
      <c r="H22" s="93" cm="1">
        <f t="array" ref="H22">IF(
    SUM(IF(
            ISNUMBER(
                IF(
                    $M$4:$Y$4,
                    (M22:Y22),
                    "")),
            1,
            0))
        =0,
    NA(),
    IF(
        Parameters!$D$15=1,
        IF(
            SUM(--(ISNUMBER(IF($M$4:$Y$4=1,(M22:Y22),""))))&gt;0,
            MAX(IF(
                ISNUMBER(M22:Y22),
                IF(
                    M$4:Y$4=1,
                    M22:Y22,
                    ""),
                "")),
            MAX(IF(
                ISNUMBER(M22:Y22),
                IF(
                    M$4:Y$4=2,
                    M22:Y22,
                    ""),
                ""))
        ),
        IF(
            Parameters!$D$16=1,
            IFERROR(
                AVERAGE(IF(
                    ISNUMBER(M22:Y22),
                    IF(
                        M$4:Y$4=1,
                        M22:Y22,
                        ""),
                    "")),
                AVERAGE(IF(
                    ISNUMBER(M22:Y22),
                    IF(
                        M$4:Y$4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4:Y$4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4:Y$4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4:Y$4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4:Y$4=2,
                                M22:Y22,
                                ""),
                            "")))
                )
            )
        )
    )
)</f>
        <v>0.42857142857142799</v>
      </c>
      <c r="I22" s="213" cm="1">
        <f t="array" ref="I22">IF(
    SUM(IF(
            ISNUMBER(
                IF(
                    $M$5:$Y$5,
                    (M22:Y22),
                    "")),
            1,
            0))
        =0,
    NA(),
    IF(
        Parameters!$D$15=1,
        IF(
            SUM(--(ISNUMBER(IF($M$5:$Y$5=1,(M22:Y22),""))))&gt;0,
            MAX(IF(
                ISNUMBER(M22:Y22),
                IF(
                    M$5:Y$5=1,
                    M22:Y22,
                    ""),
                "")),
            MAX(IF(
                ISNUMBER(M22:Y22),
                IF(
                    M$5:Y$5=2,
                    M22:Y22,
                    ""),
                ""))
        ),
        IF(
            Parameters!$D$16=1,
            IFERROR(
                AVERAGE(IF(
                    ISNUMBER(M22:Y22),
                    IF(
                        M$5:Y$5=1,
                        M22:Y22,
                        ""),
                    "")),
                AVERAGE(IF(
                    ISNUMBER(M22:Y22),
                    IF(
                        M$5:Y$5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5:Y$5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5:Y$5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5:Y$5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5:Y$5=2,
                                M22:Y22,
                                ""),
                            "")))
                )
            )
        )
    )
)</f>
        <v>5.17</v>
      </c>
      <c r="J22" s="265">
        <v>44753</v>
      </c>
      <c r="K22" s="265">
        <v>45023</v>
      </c>
      <c r="L22" s="104" t="s">
        <v>29</v>
      </c>
      <c r="M22" s="214">
        <v>0.42857142857142799</v>
      </c>
      <c r="N22" s="214">
        <v>5.17</v>
      </c>
      <c r="O22" s="214" t="s">
        <v>420</v>
      </c>
      <c r="P22" s="214" t="s">
        <v>420</v>
      </c>
      <c r="Q22" s="214" t="s">
        <v>420</v>
      </c>
      <c r="R22" s="214">
        <v>0.3</v>
      </c>
      <c r="S22" s="214">
        <v>-0.82099999999999995</v>
      </c>
      <c r="T22" s="214">
        <v>0.51700000000000002</v>
      </c>
      <c r="U22" s="214" t="s">
        <v>420</v>
      </c>
      <c r="V22" s="214" t="s">
        <v>420</v>
      </c>
      <c r="W22" s="214" t="s">
        <v>420</v>
      </c>
      <c r="X22" s="214" t="s">
        <v>420</v>
      </c>
      <c r="Y22" s="214"/>
      <c r="Z22" s="214"/>
      <c r="AA22" s="93"/>
      <c r="AB22" s="93"/>
      <c r="AC22" s="93"/>
      <c r="AD22" s="93"/>
      <c r="AE22" s="93"/>
      <c r="AF22" s="34"/>
      <c r="AG22" s="34"/>
      <c r="AH22" s="34"/>
      <c r="AI22" s="34"/>
      <c r="AJ22" s="34"/>
      <c r="AK22" s="34"/>
      <c r="AL22" s="217"/>
      <c r="AM22" s="217"/>
      <c r="AN22" s="93"/>
      <c r="AO22" s="93"/>
      <c r="AP22" s="93"/>
      <c r="AQ22" s="35"/>
    </row>
    <row r="23" spans="1:43" x14ac:dyDescent="0.2">
      <c r="A23" s="97">
        <v>16</v>
      </c>
      <c r="B23" s="97" t="str">
        <f ca="1"/>
        <v>Benin</v>
      </c>
      <c r="C23" s="97" t="str">
        <f ca="1"/>
        <v>BEN</v>
      </c>
      <c r="D23" s="241" t="str">
        <f ca="1"/>
        <v>SSF           Sub-Saharan Africa</v>
      </c>
      <c r="E23" s="241" t="str">
        <f ca="1"/>
        <v>IDA</v>
      </c>
      <c r="F23" s="212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Y$4,
                    (M23:Y23),
                    "")),
            1,
            0))
        =0,
    NA(),
    IF(
        Parameters!$D$15=1,
        IF(
            SUM(--(ISNUMBER(IF($M$4:$Y$4=1,(M23:Y23),""))))&gt;0,
            MAX(IF(
                ISNUMBER(M23:Y23),
                IF(
                    M$4:Y$4=1,
                    M23:Y23,
                    ""),
                "")),
            MAX(IF(
                ISNUMBER(M23:Y23),
                IF(
                    M$4:Y$4=2,
                    M23:Y23,
                    ""),
                ""))
        ),
        IF(
            Parameters!$D$16=1,
            IFERROR(
                AVERAGE(IF(
                    ISNUMBER(M23:Y23),
                    IF(
                        M$4:Y$4=1,
                        M23:Y23,
                        ""),
                    "")),
                AVERAGE(IF(
                    ISNUMBER(M23:Y23),
                    IF(
                        M$4:Y$4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4:Y$4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4:Y$4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4:Y$4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4:Y$4=2,
                                M23:Y23,
                                ""),
                            "")))
                )
            )
        )
    )
)</f>
        <v>8.8571428571428505</v>
      </c>
      <c r="I23" s="213" cm="1">
        <f t="array" ref="I23">IF(
    SUM(IF(
            ISNUMBER(
                IF(
                    $M$5:$Y$5,
                    (M23:Y23),
                    "")),
            1,
            0))
        =0,
    NA(),
    IF(
        Parameters!$D$15=1,
        IF(
            SUM(--(ISNUMBER(IF($M$5:$Y$5=1,(M23:Y23),""))))&gt;0,
            MAX(IF(
                ISNUMBER(M23:Y23),
                IF(
                    M$5:Y$5=1,
                    M23:Y23,
                    ""),
                "")),
            MAX(IF(
                ISNUMBER(M23:Y23),
                IF(
                    M$5:Y$5=2,
                    M23:Y23,
                    ""),
                ""))
        ),
        IF(
            Parameters!$D$16=1,
            IFERROR(
                AVERAGE(IF(
                    ISNUMBER(M23:Y23),
                    IF(
                        M$5:Y$5=1,
                        M23:Y23,
                        ""),
                    "")),
                AVERAGE(IF(
                    ISNUMBER(M23:Y23),
                    IF(
                        M$5:Y$5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5:Y$5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5:Y$5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5:Y$5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5:Y$5=2,
                                M23:Y23,
                                ""),
                            "")))
                )
            )
        )
    )
)</f>
        <v>0</v>
      </c>
      <c r="J23" s="265">
        <v>44860</v>
      </c>
      <c r="K23" s="265">
        <v>45014</v>
      </c>
      <c r="L23" s="104" t="s">
        <v>31</v>
      </c>
      <c r="M23" s="214">
        <v>8.8571428571428505</v>
      </c>
      <c r="N23" s="214" t="s">
        <v>420</v>
      </c>
      <c r="O23" s="214" t="s">
        <v>420</v>
      </c>
      <c r="P23" s="214">
        <v>0</v>
      </c>
      <c r="Q23" s="214" t="s">
        <v>420</v>
      </c>
      <c r="R23" s="214">
        <v>6.2</v>
      </c>
      <c r="S23" s="214" t="s">
        <v>420</v>
      </c>
      <c r="T23" s="214" t="s">
        <v>420</v>
      </c>
      <c r="U23" s="214" t="s">
        <v>420</v>
      </c>
      <c r="V23" s="214">
        <v>-0.28336003931230302</v>
      </c>
      <c r="W23" s="214">
        <v>-0.32832442432449899</v>
      </c>
      <c r="X23" s="214" t="s">
        <v>420</v>
      </c>
      <c r="Y23" s="214"/>
      <c r="Z23" s="214"/>
      <c r="AA23" s="93"/>
      <c r="AB23" s="93"/>
      <c r="AC23" s="93"/>
      <c r="AD23" s="93"/>
      <c r="AE23" s="93"/>
      <c r="AF23" s="34"/>
      <c r="AG23" s="34"/>
      <c r="AH23" s="34"/>
      <c r="AI23" s="34"/>
      <c r="AJ23" s="34"/>
      <c r="AK23" s="34"/>
      <c r="AL23" s="217"/>
      <c r="AM23" s="217"/>
      <c r="AN23" s="93"/>
      <c r="AO23" s="93"/>
      <c r="AP23" s="93"/>
      <c r="AQ23" s="35"/>
    </row>
    <row r="24" spans="1:43" x14ac:dyDescent="0.2">
      <c r="A24" s="97">
        <v>17</v>
      </c>
      <c r="B24" s="97" t="str">
        <f ca="1"/>
        <v>Burkina Faso</v>
      </c>
      <c r="C24" s="97" t="str">
        <f ca="1"/>
        <v>BFA</v>
      </c>
      <c r="D24" s="241" t="str">
        <f ca="1"/>
        <v>SSF           Sub-Saharan Africa</v>
      </c>
      <c r="E24" s="241" t="str">
        <f ca="1"/>
        <v>IDA</v>
      </c>
      <c r="F24" s="212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93" cm="1">
        <f t="array" ref="H24">IF(
    SUM(IF(
            ISNUMBER(
                IF(
                    $M$4:$Y$4,
                    (M24:Y24),
                    "")),
            1,
            0))
        =0,
    NA(),
    IF(
        Parameters!$D$15=1,
        IF(
            SUM(--(ISNUMBER(IF($M$4:$Y$4=1,(M24:Y24),""))))&gt;0,
            MAX(IF(
                ISNUMBER(M24:Y24),
                IF(
                    M$4:Y$4=1,
                    M24:Y24,
                    ""),
                "")),
            MAX(IF(
                ISNUMBER(M24:Y24),
                IF(
                    M$4:Y$4=2,
                    M24:Y24,
                    ""),
                ""))
        ),
        IF(
            Parameters!$D$16=1,
            IFERROR(
                AVERAGE(IF(
                    ISNUMBER(M24:Y24),
                    IF(
                        M$4:Y$4=1,
                        M24:Y24,
                        ""),
                    "")),
                AVERAGE(IF(
                    ISNUMBER(M24:Y24),
                    IF(
                        M$4:Y$4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4:Y$4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4:Y$4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4:Y$4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4:Y$4=2,
                                M24:Y24,
                                ""),
                            "")))
                )
            )
        )
    )
)</f>
        <v>10</v>
      </c>
      <c r="I24" s="213" cm="1">
        <f t="array" ref="I24">IF(
    SUM(IF(
            ISNUMBER(
                IF(
                    $M$5:$Y$5,
                    (M24:Y24),
                    "")),
            1,
            0))
        =0,
    NA(),
    IF(
        Parameters!$D$15=1,
        IF(
            SUM(--(ISNUMBER(IF($M$5:$Y$5=1,(M24:Y24),""))))&gt;0,
            MAX(IF(
                ISNUMBER(M24:Y24),
                IF(
                    M$5:Y$5=1,
                    M24:Y24,
                    ""),
                "")),
            MAX(IF(
                ISNUMBER(M24:Y24),
                IF(
                    M$5:Y$5=2,
                    M24:Y24,
                    ""),
                ""))
        ),
        IF(
            Parameters!$D$16=1,
            IFERROR(
                AVERAGE(IF(
                    ISNUMBER(M24:Y24),
                    IF(
                        M$5:Y$5=1,
                        M24:Y24,
                        ""),
                    "")),
                AVERAGE(IF(
                    ISNUMBER(M24:Y24),
                    IF(
                        M$5:Y$5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5:Y$5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5:Y$5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5:Y$5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5:Y$5=2,
                                M24:Y24,
                                ""),
                            "")))
                )
            )
        )
    )
)</f>
        <v>0</v>
      </c>
      <c r="J24" s="265">
        <v>44860</v>
      </c>
      <c r="K24" s="265">
        <v>45023</v>
      </c>
      <c r="L24" s="104" t="s">
        <v>33</v>
      </c>
      <c r="M24" s="214">
        <v>10</v>
      </c>
      <c r="N24" s="214" t="s">
        <v>420</v>
      </c>
      <c r="O24" s="214" t="s">
        <v>420</v>
      </c>
      <c r="P24" s="214">
        <v>0</v>
      </c>
      <c r="Q24" s="214" t="s">
        <v>420</v>
      </c>
      <c r="R24" s="214">
        <v>7.3</v>
      </c>
      <c r="S24" s="214" t="s">
        <v>420</v>
      </c>
      <c r="T24" s="214" t="s">
        <v>420</v>
      </c>
      <c r="U24" s="214" t="s">
        <v>420</v>
      </c>
      <c r="V24" s="214">
        <v>-0.57214262857510101</v>
      </c>
      <c r="W24" s="214">
        <v>-0.81684628956680105</v>
      </c>
      <c r="X24" s="214" t="s">
        <v>420</v>
      </c>
      <c r="Y24" s="214"/>
      <c r="Z24" s="214"/>
      <c r="AA24" s="93"/>
      <c r="AB24" s="93"/>
      <c r="AC24" s="93"/>
      <c r="AD24" s="93"/>
      <c r="AE24" s="93"/>
      <c r="AF24" s="34"/>
      <c r="AG24" s="34"/>
      <c r="AH24" s="34"/>
      <c r="AI24" s="34"/>
      <c r="AJ24" s="34"/>
      <c r="AK24" s="34"/>
      <c r="AL24" s="217"/>
      <c r="AM24" s="217"/>
      <c r="AN24" s="93"/>
      <c r="AO24" s="93"/>
      <c r="AP24" s="93"/>
      <c r="AQ24" s="35"/>
    </row>
    <row r="25" spans="1:43" x14ac:dyDescent="0.2">
      <c r="A25" s="97">
        <v>18</v>
      </c>
      <c r="B25" s="97" t="str">
        <f ca="1"/>
        <v>Bangladesh</v>
      </c>
      <c r="C25" s="97" t="str">
        <f ca="1"/>
        <v>BGD</v>
      </c>
      <c r="D25" s="241" t="str">
        <f ca="1"/>
        <v>SAS           South Asia</v>
      </c>
      <c r="E25" s="241" t="str">
        <f ca="1"/>
        <v>IDA</v>
      </c>
      <c r="F25" s="212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8.1064348337777759</v>
      </c>
      <c r="H25" s="93" cm="1">
        <f t="array" ref="H25">IF(
    SUM(IF(
            ISNUMBER(
                IF(
                    $M$4:$Y$4,
                    (M25:Y25),
                    "")),
            1,
            0))
        =0,
    NA(),
    IF(
        Parameters!$D$15=1,
        IF(
            SUM(--(ISNUMBER(IF($M$4:$Y$4=1,(M25:Y25),""))))&gt;0,
            MAX(IF(
                ISNUMBER(M25:Y25),
                IF(
                    M$4:Y$4=1,
                    M25:Y25,
                    ""),
                "")),
            MAX(IF(
                ISNUMBER(M25:Y25),
                IF(
                    M$4:Y$4=2,
                    M25:Y25,
                    ""),
                ""))
        ),
        IF(
            Parameters!$D$16=1,
            IFERROR(
                AVERAGE(IF(
                    ISNUMBER(M25:Y25),
                    IF(
                        M$4:Y$4=1,
                        M25:Y25,
                        ""),
                    "")),
                AVERAGE(IF(
                    ISNUMBER(M25:Y25),
                    IF(
                        M$4:Y$4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4:Y$4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4:Y$4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4:Y$4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4:Y$4=2,
                                M25:Y25,
                                ""),
                            "")))
                )
            )
        )
    )
)</f>
        <v>6.5714285714285703</v>
      </c>
      <c r="I25" s="213" cm="1">
        <f t="array" ref="I25">IF(
    SUM(IF(
            ISNUMBER(
                IF(
                    $M$5:$Y$5,
                    (M25:Y25),
                    "")),
            1,
            0))
        =0,
    NA(),
    IF(
        Parameters!$D$15=1,
        IF(
            SUM(--(ISNUMBER(IF($M$5:$Y$5=1,(M25:Y25),""))))&gt;0,
            MAX(IF(
                ISNUMBER(M25:Y25),
                IF(
                    M$5:Y$5=1,
                    M25:Y25,
                    ""),
                "")),
            MAX(IF(
                ISNUMBER(M25:Y25),
                IF(
                    M$5:Y$5=2,
                    M25:Y25,
                    ""),
                ""))
        ),
        IF(
            Parameters!$D$16=1,
            IFERROR(
                AVERAGE(IF(
                    ISNUMBER(M25:Y25),
                    IF(
                        M$5:Y$5=1,
                        M25:Y25,
                        ""),
                    "")),
                AVERAGE(IF(
                    ISNUMBER(M25:Y25),
                    IF(
                        M$5:Y$5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5:Y$5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5:Y$5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5:Y$5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5:Y$5=2,
                                M25:Y25,
                                ""),
                            "")))
                )
            )
        )
    )
)</f>
        <v>10</v>
      </c>
      <c r="J25" s="265">
        <v>45019</v>
      </c>
      <c r="K25" s="265">
        <v>45014</v>
      </c>
      <c r="L25" s="104" t="s">
        <v>35</v>
      </c>
      <c r="M25" s="214">
        <v>6.5714285714285703</v>
      </c>
      <c r="N25" s="214" t="s">
        <v>420</v>
      </c>
      <c r="O25" s="214">
        <v>0</v>
      </c>
      <c r="P25" s="214">
        <v>0</v>
      </c>
      <c r="Q25" s="214">
        <v>10</v>
      </c>
      <c r="R25" s="214">
        <v>4.5999999999999996</v>
      </c>
      <c r="S25" s="214" t="s">
        <v>420</v>
      </c>
      <c r="T25" s="214" t="s">
        <v>420</v>
      </c>
      <c r="U25" s="214" t="s">
        <v>568</v>
      </c>
      <c r="V25" s="214">
        <v>-0.64306398074110005</v>
      </c>
      <c r="W25" s="214">
        <v>-0.44546804577552002</v>
      </c>
      <c r="X25" s="214" t="s">
        <v>877</v>
      </c>
      <c r="Y25" s="214"/>
      <c r="Z25" s="214"/>
      <c r="AF25" s="34"/>
      <c r="AG25" s="34"/>
      <c r="AH25" s="34"/>
      <c r="AI25" s="34"/>
      <c r="AJ25" s="34"/>
      <c r="AK25" s="34"/>
      <c r="AL25" s="217"/>
      <c r="AM25" s="217"/>
      <c r="AN25" s="93"/>
      <c r="AO25" s="93"/>
      <c r="AP25" s="93"/>
      <c r="AQ25" s="35"/>
    </row>
    <row r="26" spans="1:43" x14ac:dyDescent="0.2">
      <c r="A26" s="97">
        <v>19</v>
      </c>
      <c r="B26" s="97" t="str">
        <f ca="1"/>
        <v>Bulgaria</v>
      </c>
      <c r="C26" s="97" t="str">
        <f ca="1"/>
        <v>BGR</v>
      </c>
      <c r="D26" s="241" t="str">
        <f ca="1"/>
        <v>ECS           Europe &amp; Central Asia</v>
      </c>
      <c r="E26" s="241" t="str">
        <f ca="1"/>
        <v>IBRD</v>
      </c>
      <c r="F26" s="212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1.9928443419967756</v>
      </c>
      <c r="H26" s="93" cm="1">
        <f t="array" ref="H26">IF(
    SUM(IF(
            ISNUMBER(
                IF(
                    $M$4:$Y$4,
                    (M26:Y26),
                    "")),
            1,
            0))
        =0,
    NA(),
    IF(
        Parameters!$D$15=1,
        IF(
            SUM(--(ISNUMBER(IF($M$4:$Y$4=1,(M26:Y26),""))))&gt;0,
            MAX(IF(
                ISNUMBER(M26:Y26),
                IF(
                    M$4:Y$4=1,
                    M26:Y26,
                    ""),
                "")),
            MAX(IF(
                ISNUMBER(M26:Y26),
                IF(
                    M$4:Y$4=2,
                    M26:Y26,
                    ""),
                ""))
        ),
        IF(
            Parameters!$D$16=1,
            IFERROR(
                AVERAGE(IF(
                    ISNUMBER(M26:Y26),
                    IF(
                        M$4:Y$4=1,
                        M26:Y26,
                        ""),
                    "")),
                AVERAGE(IF(
                    ISNUMBER(M26:Y26),
                    IF(
                        M$4:Y$4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4:Y$4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4:Y$4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4:Y$4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4:Y$4=2,
                                M26:Y26,
                                ""),
                            "")))
                )
            )
        )
    )
)</f>
        <v>2.8571428571428501</v>
      </c>
      <c r="I26" s="213" cm="1">
        <f t="array" ref="I26">IF(
    SUM(IF(
            ISNUMBER(
                IF(
                    $M$5:$Y$5,
                    (M26:Y26),
                    "")),
            1,
            0))
        =0,
    NA(),
    IF(
        Parameters!$D$15=1,
        IF(
            SUM(--(ISNUMBER(IF($M$5:$Y$5=1,(M26:Y26),""))))&gt;0,
            MAX(IF(
                ISNUMBER(M26:Y26),
                IF(
                    M$5:Y$5=1,
                    M26:Y26,
                    ""),
                "")),
            MAX(IF(
                ISNUMBER(M26:Y26),
                IF(
                    M$5:Y$5=2,
                    M26:Y26,
                    ""),
                ""))
        ),
        IF(
            Parameters!$D$16=1,
            IFERROR(
                AVERAGE(IF(
                    ISNUMBER(M26:Y26),
                    IF(
                        M$5:Y$5=1,
                        M26:Y26,
                        ""),
                    "")),
                AVERAGE(IF(
                    ISNUMBER(M26:Y26),
                    IF(
                        M$5:Y$5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5:Y$5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5:Y$5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5:Y$5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5:Y$5=2,
                                M26:Y26,
                                ""),
                            "")))
                )
            )
        )
    )
)</f>
        <v>1.39</v>
      </c>
      <c r="J26" s="265">
        <v>45019</v>
      </c>
      <c r="K26" s="265">
        <v>45023</v>
      </c>
      <c r="L26" s="104" t="s">
        <v>37</v>
      </c>
      <c r="M26" s="214">
        <v>2.8571428571428501</v>
      </c>
      <c r="N26" s="214">
        <v>1.39</v>
      </c>
      <c r="O26" s="214">
        <v>0</v>
      </c>
      <c r="P26" s="214">
        <v>0</v>
      </c>
      <c r="Q26" s="214" t="s">
        <v>420</v>
      </c>
      <c r="R26" s="214">
        <v>2</v>
      </c>
      <c r="S26" s="214">
        <v>-0.216</v>
      </c>
      <c r="T26" s="214">
        <v>0.13900000000000001</v>
      </c>
      <c r="U26" s="214" t="s">
        <v>568</v>
      </c>
      <c r="V26" s="214">
        <v>-7.7382769109007099E-2</v>
      </c>
      <c r="W26" s="214">
        <v>-4.3150013154227E-2</v>
      </c>
      <c r="X26" s="214" t="s">
        <v>420</v>
      </c>
      <c r="Y26" s="214"/>
      <c r="Z26" s="214"/>
      <c r="AF26" s="34"/>
      <c r="AG26" s="34"/>
      <c r="AH26" s="34"/>
      <c r="AI26" s="34"/>
      <c r="AJ26" s="34"/>
      <c r="AK26" s="34"/>
      <c r="AL26" s="217"/>
      <c r="AM26" s="217"/>
      <c r="AN26" s="93"/>
      <c r="AO26" s="93"/>
      <c r="AP26" s="93"/>
      <c r="AQ26" s="35"/>
    </row>
    <row r="27" spans="1:43" x14ac:dyDescent="0.2">
      <c r="A27" s="97">
        <v>20</v>
      </c>
      <c r="B27" s="97" t="str">
        <f ca="1"/>
        <v>Bahrain</v>
      </c>
      <c r="C27" s="97" t="str">
        <f ca="1"/>
        <v>BHR</v>
      </c>
      <c r="D27" s="241" t="str">
        <f ca="1"/>
        <v>MEA           Middle East &amp; North Africa</v>
      </c>
      <c r="E27" s="241" t="str">
        <f ca="1"/>
        <v>NA</v>
      </c>
      <c r="F27" s="212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2.9999999999999916</v>
      </c>
      <c r="H27" s="93" cm="1">
        <f t="array" ref="H27">IF(
    SUM(IF(
            ISNUMBER(
                IF(
                    $M$4:$Y$4,
                    (M27:Y27),
                    "")),
            1,
            0))
        =0,
    NA(),
    IF(
        Parameters!$D$15=1,
        IF(
            SUM(--(ISNUMBER(IF($M$4:$Y$4=1,(M27:Y27),""))))&gt;0,
            MAX(IF(
                ISNUMBER(M27:Y27),
                IF(
                    M$4:Y$4=1,
                    M27:Y27,
                    ""),
                "")),
            MAX(IF(
                ISNUMBER(M27:Y27),
                IF(
                    M$4:Y$4=2,
                    M27:Y27,
                    ""),
                ""))
        ),
        IF(
            Parameters!$D$16=1,
            IFERROR(
                AVERAGE(IF(
                    ISNUMBER(M27:Y27),
                    IF(
                        M$4:Y$4=1,
                        M27:Y27,
                        ""),
                    "")),
                AVERAGE(IF(
                    ISNUMBER(M27:Y27),
                    IF(
                        M$4:Y$4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4:Y$4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4:Y$4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4:Y$4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4:Y$4=2,
                                M27:Y27,
                                ""),
                            "")))
                )
            )
        )
    )
)</f>
        <v>1.28571428571428</v>
      </c>
      <c r="I27" s="213" cm="1">
        <f t="array" ref="I27">IF(
    SUM(IF(
            ISNUMBER(
                IF(
                    $M$5:$Y$5,
                    (M27:Y27),
                    "")),
            1,
            0))
        =0,
    NA(),
    IF(
        Parameters!$D$15=1,
        IF(
            SUM(--(ISNUMBER(IF($M$5:$Y$5=1,(M27:Y27),""))))&gt;0,
            MAX(IF(
                ISNUMBER(M27:Y27),
                IF(
                    M$5:Y$5=1,
                    M27:Y27,
                    ""),
                "")),
            MAX(IF(
                ISNUMBER(M27:Y27),
                IF(
                    M$5:Y$5=2,
                    M27:Y27,
                    ""),
                ""))
        ),
        IF(
            Parameters!$D$16=1,
            IFERROR(
                AVERAGE(IF(
                    ISNUMBER(M27:Y27),
                    IF(
                        M$5:Y$5=1,
                        M27:Y27,
                        ""),
                    "")),
                AVERAGE(IF(
                    ISNUMBER(M27:Y27),
                    IF(
                        M$5:Y$5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5:Y$5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5:Y$5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5:Y$5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5:Y$5=2,
                                M27:Y27,
                                ""),
                            "")))
                )
            )
        )
    )
)</f>
        <v>6.9999999999999902</v>
      </c>
      <c r="J27" s="265">
        <v>45019</v>
      </c>
      <c r="K27" s="265">
        <v>45023</v>
      </c>
      <c r="L27" s="104" t="s">
        <v>39</v>
      </c>
      <c r="M27" s="214">
        <v>1.28571428571428</v>
      </c>
      <c r="N27" s="214">
        <v>6.9999999999999902</v>
      </c>
      <c r="O27" s="214" t="s">
        <v>420</v>
      </c>
      <c r="P27" s="214" t="s">
        <v>420</v>
      </c>
      <c r="Q27" s="214" t="s">
        <v>420</v>
      </c>
      <c r="R27" s="214">
        <v>0.9</v>
      </c>
      <c r="S27" s="214">
        <v>-1.0519999999999901</v>
      </c>
      <c r="T27" s="214">
        <v>0.69999999999999896</v>
      </c>
      <c r="U27" s="214" t="s">
        <v>420</v>
      </c>
      <c r="V27" s="214" t="s">
        <v>420</v>
      </c>
      <c r="W27" s="214" t="s">
        <v>420</v>
      </c>
      <c r="X27" s="214" t="s">
        <v>420</v>
      </c>
      <c r="Y27" s="214"/>
      <c r="Z27" s="214"/>
      <c r="AF27" s="34"/>
      <c r="AG27" s="34"/>
      <c r="AH27" s="34"/>
      <c r="AI27" s="34"/>
      <c r="AJ27" s="34"/>
      <c r="AK27" s="34"/>
      <c r="AL27" s="217"/>
      <c r="AM27" s="217"/>
      <c r="AN27" s="93"/>
      <c r="AO27" s="93"/>
      <c r="AP27" s="93"/>
      <c r="AQ27" s="35"/>
    </row>
    <row r="28" spans="1:43" x14ac:dyDescent="0.2">
      <c r="A28" s="97">
        <v>21</v>
      </c>
      <c r="B28" s="97" t="str">
        <f ca="1"/>
        <v>Bahamas, The</v>
      </c>
      <c r="C28" s="97" t="str">
        <f ca="1"/>
        <v>BHS</v>
      </c>
      <c r="D28" s="241" t="str">
        <f ca="1"/>
        <v>LCN           Latin America &amp; Caribbean</v>
      </c>
      <c r="E28" s="241" t="str">
        <f ca="1"/>
        <v>NA</v>
      </c>
      <c r="F28" s="212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Y$4,
                    (M28:Y28),
                    "")),
            1,
            0))
        =0,
    NA(),
    IF(
        Parameters!$D$15=1,
        IF(
            SUM(--(ISNUMBER(IF($M$4:$Y$4=1,(M28:Y28),""))))&gt;0,
            MAX(IF(
                ISNUMBER(M28:Y28),
                IF(
                    M$4:Y$4=1,
                    M28:Y28,
                    ""),
                "")),
            MAX(IF(
                ISNUMBER(M28:Y28),
                IF(
                    M$4:Y$4=2,
                    M28:Y28,
                    ""),
                ""))
        ),
        IF(
            Parameters!$D$16=1,
            IFERROR(
                AVERAGE(IF(
                    ISNUMBER(M28:Y28),
                    IF(
                        M$4:Y$4=1,
                        M28:Y28,
                        ""),
                    "")),
                AVERAGE(IF(
                    ISNUMBER(M28:Y28),
                    IF(
                        M$4:Y$4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4:Y$4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4:Y$4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4:Y$4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4:Y$4=2,
                                M28:Y28,
                                ""),
                            "")))
                )
            )
        )
    )
)</f>
        <v>2.9999999999999898</v>
      </c>
      <c r="I28" s="213" cm="1">
        <f t="array" ref="I28">IF(
    SUM(IF(
            ISNUMBER(
                IF(
                    $M$5:$Y$5,
                    (M28:Y28),
                    "")),
            1,
            0))
        =0,
    NA(),
    IF(
        Parameters!$D$15=1,
        IF(
            SUM(--(ISNUMBER(IF($M$5:$Y$5=1,(M28:Y28),""))))&gt;0,
            MAX(IF(
                ISNUMBER(M28:Y28),
                IF(
                    M$5:Y$5=1,
                    M28:Y28,
                    ""),
                "")),
            MAX(IF(
                ISNUMBER(M28:Y28),
                IF(
                    M$5:Y$5=2,
                    M28:Y28,
                    ""),
                ""))
        ),
        IF(
            Parameters!$D$16=1,
            IFERROR(
                AVERAGE(IF(
                    ISNUMBER(M28:Y28),
                    IF(
                        M$5:Y$5=1,
                        M28:Y28,
                        ""),
                    "")),
                AVERAGE(IF(
                    ISNUMBER(M28:Y28),
                    IF(
                        M$5:Y$5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5:Y$5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5:Y$5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5:Y$5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5:Y$5=2,
                                M28:Y28,
                                ""),
                            "")))
                )
            )
        )
    )
)</f>
        <v>0</v>
      </c>
      <c r="J28" s="265">
        <v>45019</v>
      </c>
      <c r="K28" s="265">
        <v>45023</v>
      </c>
      <c r="L28" s="104" t="s">
        <v>40</v>
      </c>
      <c r="M28" s="214">
        <v>2.9999999999999898</v>
      </c>
      <c r="N28" s="214">
        <v>0</v>
      </c>
      <c r="O28" s="214" t="s">
        <v>420</v>
      </c>
      <c r="P28" s="214" t="s">
        <v>420</v>
      </c>
      <c r="Q28" s="214" t="s">
        <v>420</v>
      </c>
      <c r="R28" s="214">
        <v>2.1</v>
      </c>
      <c r="S28" s="214">
        <v>-4.2669999999999897</v>
      </c>
      <c r="T28" s="214">
        <v>-7.4050000000000002</v>
      </c>
      <c r="U28" s="214" t="s">
        <v>420</v>
      </c>
      <c r="V28" s="214" t="s">
        <v>420</v>
      </c>
      <c r="W28" s="214" t="s">
        <v>420</v>
      </c>
      <c r="X28" s="214" t="s">
        <v>420</v>
      </c>
      <c r="Y28" s="214"/>
      <c r="Z28" s="214"/>
      <c r="AF28" s="34"/>
      <c r="AG28" s="34"/>
      <c r="AH28" s="34"/>
      <c r="AI28" s="34"/>
      <c r="AJ28" s="34"/>
      <c r="AK28" s="34"/>
      <c r="AL28" s="217"/>
      <c r="AM28" s="217"/>
      <c r="AN28" s="93"/>
      <c r="AO28" s="93"/>
      <c r="AP28" s="93"/>
      <c r="AQ28" s="35"/>
    </row>
    <row r="29" spans="1:43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241" t="str">
        <f ca="1"/>
        <v>ECS           Europe &amp; Central Asia</v>
      </c>
      <c r="E29" s="241" t="str">
        <f ca="1"/>
        <v>IBRD</v>
      </c>
      <c r="F29" s="212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6.0944940022004364</v>
      </c>
      <c r="H29" s="93" cm="1">
        <f t="array" ref="H29">IF(
    SUM(IF(
            ISNUMBER(
                IF(
                    $M$4:$Y$4,
                    (M29:Y29),
                    "")),
            1,
            0))
        =0,
    NA(),
    IF(
        Parameters!$D$15=1,
        IF(
            SUM(--(ISNUMBER(IF($M$4:$Y$4=1,(M29:Y29),""))))&gt;0,
            MAX(IF(
                ISNUMBER(M29:Y29),
                IF(
                    M$4:Y$4=1,
                    M29:Y29,
                    ""),
                "")),
            MAX(IF(
                ISNUMBER(M29:Y29),
                IF(
                    M$4:Y$4=2,
                    M29:Y29,
                    ""),
                ""))
        ),
        IF(
            Parameters!$D$16=1,
            IFERROR(
                AVERAGE(IF(
                    ISNUMBER(M29:Y29),
                    IF(
                        M$4:Y$4=1,
                        M29:Y29,
                        ""),
                    "")),
                AVERAGE(IF(
                    ISNUMBER(M29:Y29),
                    IF(
                        M$4:Y$4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4:Y$4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4:Y$4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4:Y$4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4:Y$4=2,
                                M29:Y29,
                                ""),
                            "")))
                )
            )
        )
    )
)</f>
        <v>3.71428571428571</v>
      </c>
      <c r="I29" s="213" cm="1">
        <f t="array" ref="I29">IF(
    SUM(IF(
            ISNUMBER(
                IF(
                    $M$5:$Y$5,
                    (M29:Y29),
                    "")),
            1,
            0))
        =0,
    NA(),
    IF(
        Parameters!$D$15=1,
        IF(
            SUM(--(ISNUMBER(IF($M$5:$Y$5=1,(M29:Y29),""))))&gt;0,
            MAX(IF(
                ISNUMBER(M29:Y29),
                IF(
                    M$5:Y$5=1,
                    M29:Y29,
                    ""),
                "")),
            MAX(IF(
                ISNUMBER(M29:Y29),
                IF(
                    M$5:Y$5=2,
                    M29:Y29,
                    ""),
                ""))
        ),
        IF(
            Parameters!$D$16=1,
            IFERROR(
                AVERAGE(IF(
                    ISNUMBER(M29:Y29),
                    IF(
                        M$5:Y$5=1,
                        M29:Y29,
                        ""),
                    "")),
                AVERAGE(IF(
                    ISNUMBER(M29:Y29),
                    IF(
                        M$5:Y$5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5:Y$5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5:Y$5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5:Y$5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5:Y$5=2,
                                M29:Y29,
                                ""),
                            "")))
                )
            )
        )
    )
)</f>
        <v>10</v>
      </c>
      <c r="J29" s="265">
        <v>44860</v>
      </c>
      <c r="K29" s="265">
        <v>45023</v>
      </c>
      <c r="L29" s="104" t="s">
        <v>42</v>
      </c>
      <c r="M29" s="214">
        <v>3.71428571428571</v>
      </c>
      <c r="N29" s="214">
        <v>10</v>
      </c>
      <c r="O29" s="214" t="s">
        <v>420</v>
      </c>
      <c r="P29" s="214" t="s">
        <v>420</v>
      </c>
      <c r="Q29" s="214" t="s">
        <v>420</v>
      </c>
      <c r="R29" s="214">
        <v>2.6</v>
      </c>
      <c r="S29" s="214">
        <v>-9.9999999999997799E-2</v>
      </c>
      <c r="T29" s="214">
        <v>1.49999999999999</v>
      </c>
      <c r="U29" s="214" t="s">
        <v>420</v>
      </c>
      <c r="V29" s="214" t="s">
        <v>420</v>
      </c>
      <c r="W29" s="214" t="s">
        <v>420</v>
      </c>
      <c r="X29" s="214" t="s">
        <v>420</v>
      </c>
      <c r="Y29" s="214"/>
      <c r="Z29" s="214"/>
      <c r="AF29" s="34"/>
      <c r="AG29" s="34"/>
      <c r="AH29" s="34"/>
      <c r="AI29" s="34"/>
      <c r="AJ29" s="34"/>
      <c r="AK29" s="34"/>
      <c r="AL29" s="217"/>
      <c r="AM29" s="217"/>
      <c r="AN29" s="93"/>
      <c r="AO29" s="93"/>
      <c r="AP29" s="93"/>
      <c r="AQ29" s="35"/>
    </row>
    <row r="30" spans="1:43" x14ac:dyDescent="0.2">
      <c r="A30" s="97">
        <v>23</v>
      </c>
      <c r="B30" s="97" t="str">
        <f ca="1"/>
        <v>Belarus</v>
      </c>
      <c r="C30" s="97" t="str">
        <f ca="1"/>
        <v>BLR</v>
      </c>
      <c r="D30" s="241" t="str">
        <f ca="1"/>
        <v>ECS           Europe &amp; Central Asia</v>
      </c>
      <c r="E30" s="241" t="str">
        <f ca="1"/>
        <v>IBRD</v>
      </c>
      <c r="F30" s="212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3.1396087108336976</v>
      </c>
      <c r="H30" s="93" cm="1">
        <f t="array" ref="H30">IF(
    SUM(IF(
            ISNUMBER(
                IF(
                    $M$4:$Y$4,
                    (M30:Y30),
                    "")),
            1,
            0))
        =0,
    NA(),
    IF(
        Parameters!$D$15=1,
        IF(
            SUM(--(ISNUMBER(IF($M$4:$Y$4=1,(M30:Y30),""))))&gt;0,
            MAX(IF(
                ISNUMBER(M30:Y30),
                IF(
                    M$4:Y$4=1,
                    M30:Y30,
                    ""),
                "")),
            MAX(IF(
                ISNUMBER(M30:Y30),
                IF(
                    M$4:Y$4=2,
                    M30:Y30,
                    ""),
                ""))
        ),
        IF(
            Parameters!$D$16=1,
            IFERROR(
                AVERAGE(IF(
                    ISNUMBER(M30:Y30),
                    IF(
                        M$4:Y$4=1,
                        M30:Y30,
                        ""),
                    "")),
                AVERAGE(IF(
                    ISNUMBER(M30:Y30),
                    IF(
                        M$4:Y$4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4:Y$4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4:Y$4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4:Y$4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4:Y$4=2,
                                M30:Y30,
                                ""),
                            "")))
                )
            )
        )
    )
)</f>
        <v>1.71428571428571</v>
      </c>
      <c r="I30" s="213" cm="1">
        <f t="array" ref="I30">IF(
    SUM(IF(
            ISNUMBER(
                IF(
                    $M$5:$Y$5,
                    (M30:Y30),
                    "")),
            1,
            0))
        =0,
    NA(),
    IF(
        Parameters!$D$15=1,
        IF(
            SUM(--(ISNUMBER(IF($M$5:$Y$5=1,(M30:Y30),""))))&gt;0,
            MAX(IF(
                ISNUMBER(M30:Y30),
                IF(
                    M$5:Y$5=1,
                    M30:Y30,
                    ""),
                "")),
            MAX(IF(
                ISNUMBER(M30:Y30),
                IF(
                    M$5:Y$5=2,
                    M30:Y30,
                    ""),
                ""))
        ),
        IF(
            Parameters!$D$16=1,
            IFERROR(
                AVERAGE(IF(
                    ISNUMBER(M30:Y30),
                    IF(
                        M$5:Y$5=1,
                        M30:Y30,
                        ""),
                    "")),
                AVERAGE(IF(
                    ISNUMBER(M30:Y30),
                    IF(
                        M$5:Y$5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5:Y$5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5:Y$5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5:Y$5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5:Y$5=2,
                                M30:Y30,
                                ""),
                            "")))
                )
            )
        )
    )
)</f>
        <v>5.75</v>
      </c>
      <c r="J30" s="265">
        <v>45019</v>
      </c>
      <c r="K30" s="265">
        <v>45023</v>
      </c>
      <c r="L30" s="104" t="s">
        <v>44</v>
      </c>
      <c r="M30" s="214">
        <v>1.71428571428571</v>
      </c>
      <c r="N30" s="214">
        <v>5.75</v>
      </c>
      <c r="O30" s="214">
        <v>0</v>
      </c>
      <c r="P30" s="214" t="s">
        <v>420</v>
      </c>
      <c r="Q30" s="214" t="s">
        <v>420</v>
      </c>
      <c r="R30" s="214">
        <v>1.2</v>
      </c>
      <c r="S30" s="214">
        <v>0.57499999999999996</v>
      </c>
      <c r="T30" s="214">
        <v>-0.157</v>
      </c>
      <c r="U30" s="214" t="s">
        <v>568</v>
      </c>
      <c r="V30" s="214" t="s">
        <v>420</v>
      </c>
      <c r="W30" s="214" t="s">
        <v>420</v>
      </c>
      <c r="X30" s="214" t="s">
        <v>420</v>
      </c>
      <c r="Y30" s="214"/>
      <c r="Z30" s="214"/>
      <c r="AF30" s="34"/>
      <c r="AG30" s="34"/>
      <c r="AH30" s="34"/>
      <c r="AI30" s="34"/>
      <c r="AJ30" s="34"/>
      <c r="AK30" s="34"/>
      <c r="AL30" s="217"/>
      <c r="AM30" s="217"/>
      <c r="AN30" s="93"/>
      <c r="AO30" s="93"/>
      <c r="AP30" s="93"/>
      <c r="AQ30" s="35"/>
    </row>
    <row r="31" spans="1:43" x14ac:dyDescent="0.2">
      <c r="A31" s="97">
        <v>24</v>
      </c>
      <c r="B31" s="97" t="str">
        <f ca="1"/>
        <v>Belize</v>
      </c>
      <c r="C31" s="97" t="str">
        <f ca="1"/>
        <v>BLZ</v>
      </c>
      <c r="D31" s="241" t="str">
        <f ca="1"/>
        <v>LCN           Latin America &amp; Caribbean</v>
      </c>
      <c r="E31" s="241" t="str">
        <f ca="1"/>
        <v>IBRD</v>
      </c>
      <c r="F31" s="212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Y$4,
                    (M31:Y31),
                    "")),
            1,
            0))
        =0,
    NA(),
    IF(
        Parameters!$D$15=1,
        IF(
            SUM(--(ISNUMBER(IF($M$4:$Y$4=1,(M31:Y31),""))))&gt;0,
            MAX(IF(
                ISNUMBER(M31:Y31),
                IF(
                    M$4:Y$4=1,
                    M31:Y31,
                    ""),
                "")),
            MAX(IF(
                ISNUMBER(M31:Y31),
                IF(
                    M$4:Y$4=2,
                    M31:Y31,
                    ""),
                ""))
        ),
        IF(
            Parameters!$D$16=1,
            IFERROR(
                AVERAGE(IF(
                    ISNUMBER(M31:Y31),
                    IF(
                        M$4:Y$4=1,
                        M31:Y31,
                        ""),
                    "")),
                AVERAGE(IF(
                    ISNUMBER(M31:Y31),
                    IF(
                        M$4:Y$4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4:Y$4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4:Y$4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4:Y$4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4:Y$4=2,
                                M31:Y31,
                                ""),
                            "")))
                )
            )
        )
    )
)</f>
        <v>5.5714285714285703</v>
      </c>
      <c r="I31" s="213" cm="1">
        <f t="array" ref="I31">IF(
    SUM(IF(
            ISNUMBER(
                IF(
                    $M$5:$Y$5,
                    (M31:Y31),
                    "")),
            1,
            0))
        =0,
    NA(),
    IF(
        Parameters!$D$15=1,
        IF(
            SUM(--(ISNUMBER(IF($M$5:$Y$5=1,(M31:Y31),""))))&gt;0,
            MAX(IF(
                ISNUMBER(M31:Y31),
                IF(
                    M$5:Y$5=1,
                    M31:Y31,
                    ""),
                "")),
            MAX(IF(
                ISNUMBER(M31:Y31),
                IF(
                    M$5:Y$5=2,
                    M31:Y31,
                    ""),
                ""))
        ),
        IF(
            Parameters!$D$16=1,
            IFERROR(
                AVERAGE(IF(
                    ISNUMBER(M31:Y31),
                    IF(
                        M$5:Y$5=1,
                        M31:Y31,
                        ""),
                    "")),
                AVERAGE(IF(
                    ISNUMBER(M31:Y31),
                    IF(
                        M$5:Y$5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5:Y$5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5:Y$5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5:Y$5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5:Y$5=2,
                                M31:Y31,
                                ""),
                            "")))
                )
            )
        )
    )
)</f>
        <v>0</v>
      </c>
      <c r="J31" s="265">
        <v>45019</v>
      </c>
      <c r="K31" s="265">
        <v>45023</v>
      </c>
      <c r="L31" s="104" t="s">
        <v>46</v>
      </c>
      <c r="M31" s="214">
        <v>5.5714285714285703</v>
      </c>
      <c r="N31" s="214">
        <v>0</v>
      </c>
      <c r="O31" s="214" t="s">
        <v>420</v>
      </c>
      <c r="P31" s="214" t="s">
        <v>420</v>
      </c>
      <c r="Q31" s="214" t="s">
        <v>420</v>
      </c>
      <c r="R31" s="214">
        <v>3.9</v>
      </c>
      <c r="S31" s="214">
        <v>-1.7</v>
      </c>
      <c r="T31" s="214">
        <v>-3.5549999999999899</v>
      </c>
      <c r="U31" s="214" t="s">
        <v>420</v>
      </c>
      <c r="V31" s="214" t="s">
        <v>420</v>
      </c>
      <c r="W31" s="214" t="s">
        <v>420</v>
      </c>
      <c r="X31" s="214" t="s">
        <v>420</v>
      </c>
      <c r="Y31" s="214"/>
      <c r="Z31" s="214"/>
      <c r="AF31" s="34"/>
      <c r="AG31" s="34"/>
      <c r="AH31" s="34"/>
      <c r="AI31" s="34"/>
      <c r="AJ31" s="34"/>
      <c r="AK31" s="34"/>
      <c r="AL31" s="217"/>
      <c r="AM31" s="217"/>
      <c r="AN31" s="93"/>
      <c r="AO31" s="93"/>
      <c r="AP31" s="93"/>
      <c r="AQ31" s="35"/>
    </row>
    <row r="32" spans="1:43" x14ac:dyDescent="0.2">
      <c r="A32" s="97">
        <v>25</v>
      </c>
      <c r="B32" s="97" t="str">
        <f ca="1"/>
        <v>Bermuda</v>
      </c>
      <c r="C32" s="97" t="str">
        <f ca="1"/>
        <v>BMU</v>
      </c>
      <c r="D32" s="241" t="str">
        <f ca="1"/>
        <v>NAC           North America</v>
      </c>
      <c r="E32" s="241" t="str">
        <f ca="1"/>
        <v>NA</v>
      </c>
      <c r="F32" s="212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Y$4,
                    (M32:Y32),
                    "")),
            1,
            0))
        =0,
    NA(),
    IF(
        Parameters!$D$15=1,
        IF(
            SUM(--(ISNUMBER(IF($M$4:$Y$4=1,(M32:Y32),""))))&gt;0,
            MAX(IF(
                ISNUMBER(M32:Y32),
                IF(
                    M$4:Y$4=1,
                    M32:Y32,
                    ""),
                "")),
            MAX(IF(
                ISNUMBER(M32:Y32),
                IF(
                    M$4:Y$4=2,
                    M32:Y32,
                    ""),
                ""))
        ),
        IF(
            Parameters!$D$16=1,
            IFERROR(
                AVERAGE(IF(
                    ISNUMBER(M32:Y32),
                    IF(
                        M$4:Y$4=1,
                        M32:Y32,
                        ""),
                    "")),
                AVERAGE(IF(
                    ISNUMBER(M32:Y32),
                    IF(
                        M$4:Y$4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4:Y$4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4:Y$4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4:Y$4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4:Y$4=2,
                                M32:Y32,
                                ""),
                            "")))
                )
            )
        )
    )
)</f>
        <v>#N/A</v>
      </c>
      <c r="I32" s="213" t="e" cm="1">
        <f t="array" ref="I32">IF(
    SUM(IF(
            ISNUMBER(
                IF(
                    $M$5:$Y$5,
                    (M32:Y32),
                    "")),
            1,
            0))
        =0,
    NA(),
    IF(
        Parameters!$D$15=1,
        IF(
            SUM(--(ISNUMBER(IF($M$5:$Y$5=1,(M32:Y32),""))))&gt;0,
            MAX(IF(
                ISNUMBER(M32:Y32),
                IF(
                    M$5:Y$5=1,
                    M32:Y32,
                    ""),
                "")),
            MAX(IF(
                ISNUMBER(M32:Y32),
                IF(
                    M$5:Y$5=2,
                    M32:Y32,
                    ""),
                ""))
        ),
        IF(
            Parameters!$D$16=1,
            IFERROR(
                AVERAGE(IF(
                    ISNUMBER(M32:Y32),
                    IF(
                        M$5:Y$5=1,
                        M32:Y32,
                        ""),
                    "")),
                AVERAGE(IF(
                    ISNUMBER(M32:Y32),
                    IF(
                        M$5:Y$5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5:Y$5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5:Y$5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5:Y$5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5:Y$5=2,
                                M32:Y32,
                                ""),
                            "")))
                )
            )
        )
    )
)</f>
        <v>#N/A</v>
      </c>
      <c r="J32" s="265" t="s">
        <v>420</v>
      </c>
      <c r="K32" s="265">
        <v>45014</v>
      </c>
      <c r="L32" s="104" t="s">
        <v>752</v>
      </c>
      <c r="M32" s="214" t="s">
        <v>420</v>
      </c>
      <c r="N32" s="214" t="s">
        <v>420</v>
      </c>
      <c r="O32" s="214" t="s">
        <v>420</v>
      </c>
      <c r="P32" s="214" t="s">
        <v>420</v>
      </c>
      <c r="Q32" s="214" t="s">
        <v>420</v>
      </c>
      <c r="R32" s="214" t="s">
        <v>420</v>
      </c>
      <c r="S32" s="214" t="s">
        <v>420</v>
      </c>
      <c r="T32" s="214" t="s">
        <v>420</v>
      </c>
      <c r="U32" s="214" t="s">
        <v>420</v>
      </c>
      <c r="V32" s="214" t="s">
        <v>420</v>
      </c>
      <c r="W32" s="214" t="s">
        <v>420</v>
      </c>
      <c r="X32" s="214" t="s">
        <v>420</v>
      </c>
      <c r="Y32" s="214"/>
      <c r="Z32" s="214"/>
      <c r="AF32" s="34"/>
      <c r="AG32" s="34"/>
      <c r="AH32" s="34"/>
      <c r="AI32" s="34"/>
      <c r="AJ32" s="34"/>
      <c r="AK32" s="34"/>
      <c r="AL32" s="217"/>
      <c r="AM32" s="217"/>
      <c r="AN32" s="93"/>
      <c r="AO32" s="93"/>
      <c r="AP32" s="93"/>
      <c r="AQ32" s="35"/>
    </row>
    <row r="33" spans="1:43" x14ac:dyDescent="0.2">
      <c r="A33" s="97">
        <v>26</v>
      </c>
      <c r="B33" s="97" t="str">
        <f ca="1"/>
        <v>Bolivia</v>
      </c>
      <c r="C33" s="97" t="str">
        <f ca="1"/>
        <v>BOL</v>
      </c>
      <c r="D33" s="241" t="str">
        <f ca="1"/>
        <v>LCN           Latin America &amp; Caribbean</v>
      </c>
      <c r="E33" s="241" t="str">
        <f ca="1"/>
        <v>IBRD</v>
      </c>
      <c r="F33" s="212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7.0010161927313552</v>
      </c>
      <c r="H33" s="93" cm="1">
        <f t="array" ref="H33">IF(
    SUM(IF(
            ISNUMBER(
                IF(
                    $M$4:$Y$4,
                    (M33:Y33),
                    "")),
            1,
            0))
        =0,
    NA(),
    IF(
        Parameters!$D$15=1,
        IF(
            SUM(--(ISNUMBER(IF($M$4:$Y$4=1,(M33:Y33),""))))&gt;0,
            MAX(IF(
                ISNUMBER(M33:Y33),
                IF(
                    M$4:Y$4=1,
                    M33:Y33,
                    ""),
                "")),
            MAX(IF(
                ISNUMBER(M33:Y33),
                IF(
                    M$4:Y$4=2,
                    M33:Y33,
                    ""),
                ""))
        ),
        IF(
            Parameters!$D$16=1,
            IFERROR(
                AVERAGE(IF(
                    ISNUMBER(M33:Y33),
                    IF(
                        M$4:Y$4=1,
                        M33:Y33,
                        ""),
                    "")),
                AVERAGE(IF(
                    ISNUMBER(M33:Y33),
                    IF(
                        M$4:Y$4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4:Y$4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4:Y$4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4:Y$4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4:Y$4=2,
                                M33:Y33,
                                ""),
                            "")))
                )
            )
        )
    )
)</f>
        <v>6.4285714285714199</v>
      </c>
      <c r="I33" s="213" cm="1">
        <f t="array" ref="I33">IF(
    SUM(IF(
            ISNUMBER(
                IF(
                    $M$5:$Y$5,
                    (M33:Y33),
                    "")),
            1,
            0))
        =0,
    NA(),
    IF(
        Parameters!$D$15=1,
        IF(
            SUM(--(ISNUMBER(IF($M$5:$Y$5=1,(M33:Y33),""))))&gt;0,
            MAX(IF(
                ISNUMBER(M33:Y33),
                IF(
                    M$5:Y$5=1,
                    M33:Y33,
                    ""),
                "")),
            MAX(IF(
                ISNUMBER(M33:Y33),
                IF(
                    M$5:Y$5=2,
                    M33:Y33,
                    ""),
                ""))
        ),
        IF(
            Parameters!$D$16=1,
            IFERROR(
                AVERAGE(IF(
                    ISNUMBER(M33:Y33),
                    IF(
                        M$5:Y$5=1,
                        M33:Y33,
                        ""),
                    "")),
                AVERAGE(IF(
                    ISNUMBER(M33:Y33),
                    IF(
                        M$5:Y$5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5:Y$5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5:Y$5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5:Y$5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5:Y$5=2,
                                M33:Y33,
                                ""),
                            "")))
                )
            )
        )
    )
)</f>
        <v>7.6244354248045996</v>
      </c>
      <c r="J33" s="265">
        <v>45019</v>
      </c>
      <c r="K33" s="265">
        <v>45023</v>
      </c>
      <c r="L33" s="104" t="s">
        <v>48</v>
      </c>
      <c r="M33" s="214">
        <v>6.4285714285714199</v>
      </c>
      <c r="N33" s="214">
        <v>0</v>
      </c>
      <c r="O33" s="214" t="s">
        <v>420</v>
      </c>
      <c r="P33" s="214">
        <v>7.6244354248045996</v>
      </c>
      <c r="Q33" s="214" t="s">
        <v>420</v>
      </c>
      <c r="R33" s="214">
        <v>4.5</v>
      </c>
      <c r="S33" s="214">
        <v>-2.5</v>
      </c>
      <c r="T33" s="214">
        <v>-1.47</v>
      </c>
      <c r="U33" s="214" t="s">
        <v>420</v>
      </c>
      <c r="V33" s="214">
        <v>0.38122177124022999</v>
      </c>
      <c r="W33" s="214">
        <v>-3.3124923706050198E-2</v>
      </c>
      <c r="X33" s="214" t="s">
        <v>420</v>
      </c>
      <c r="Y33" s="214"/>
      <c r="Z33" s="214"/>
      <c r="AF33" s="34"/>
      <c r="AG33" s="34"/>
      <c r="AH33" s="34"/>
      <c r="AI33" s="34"/>
      <c r="AJ33" s="34"/>
      <c r="AK33" s="34"/>
      <c r="AL33" s="217"/>
      <c r="AM33" s="217"/>
      <c r="AN33" s="93"/>
      <c r="AO33" s="93"/>
      <c r="AP33" s="93"/>
      <c r="AQ33" s="35"/>
    </row>
    <row r="34" spans="1:43" x14ac:dyDescent="0.2">
      <c r="A34" s="97">
        <v>27</v>
      </c>
      <c r="B34" s="97" t="str">
        <f ca="1"/>
        <v>Brazil</v>
      </c>
      <c r="C34" s="97" t="str">
        <f ca="1"/>
        <v>BRA</v>
      </c>
      <c r="D34" s="241" t="str">
        <f ca="1"/>
        <v>LCN           Latin America &amp; Caribbean</v>
      </c>
      <c r="E34" s="241" t="str">
        <f ca="1"/>
        <v>IBRD</v>
      </c>
      <c r="F34" s="212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5.744562646538026</v>
      </c>
      <c r="H34" s="93" cm="1">
        <f t="array" ref="H34">IF(
    SUM(IF(
            ISNUMBER(
                IF(
                    $M$4:$Y$4,
                    (M34:Y34),
                    "")),
            1,
            0))
        =0,
    NA(),
    IF(
        Parameters!$D$15=1,
        IF(
            SUM(--(ISNUMBER(IF($M$4:$Y$4=1,(M34:Y34),""))))&gt;0,
            MAX(IF(
                ISNUMBER(M34:Y34),
                IF(
                    M$4:Y$4=1,
                    M34:Y34,
                    ""),
                "")),
            MAX(IF(
                ISNUMBER(M34:Y34),
                IF(
                    M$4:Y$4=2,
                    M34:Y34,
                    ""),
                ""))
        ),
        IF(
            Parameters!$D$16=1,
            IFERROR(
                AVERAGE(IF(
                    ISNUMBER(M34:Y34),
                    IF(
                        M$4:Y$4=1,
                        M34:Y34,
                        ""),
                    "")),
                AVERAGE(IF(
                    ISNUMBER(M34:Y34),
                    IF(
                        M$4:Y$4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4:Y$4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4:Y$4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4:Y$4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4:Y$4=2,
                                M34:Y34,
                                ""),
                            "")))
                )
            )
        )
    )
)</f>
        <v>4.71428571428571</v>
      </c>
      <c r="I34" s="213" cm="1">
        <f t="array" ref="I34">IF(
    SUM(IF(
            ISNUMBER(
                IF(
                    $M$5:$Y$5,
                    (M34:Y34),
                    "")),
            1,
            0))
        =0,
    NA(),
    IF(
        Parameters!$D$15=1,
        IF(
            SUM(--(ISNUMBER(IF($M$5:$Y$5=1,(M34:Y34),""))))&gt;0,
            MAX(IF(
                ISNUMBER(M34:Y34),
                IF(
                    M$5:Y$5=1,
                    M34:Y34,
                    ""),
                "")),
            MAX(IF(
                ISNUMBER(M34:Y34),
                IF(
                    M$5:Y$5=2,
                    M34:Y34,
                    ""),
                ""))
        ),
        IF(
            Parameters!$D$16=1,
            IFERROR(
                AVERAGE(IF(
                    ISNUMBER(M34:Y34),
                    IF(
                        M$5:Y$5=1,
                        M34:Y34,
                        ""),
                    "")),
                AVERAGE(IF(
                    ISNUMBER(M34:Y34),
                    IF(
                        M$5:Y$5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5:Y$5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5:Y$5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5:Y$5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5:Y$5=2,
                                M34:Y34,
                                ""),
                            "")))
                )
            )
        )
    )
)</f>
        <v>7</v>
      </c>
      <c r="J34" s="265">
        <v>44860</v>
      </c>
      <c r="K34" s="265">
        <v>44753</v>
      </c>
      <c r="L34" s="104" t="s">
        <v>50</v>
      </c>
      <c r="M34" s="214">
        <v>4.71428571428571</v>
      </c>
      <c r="N34" s="214">
        <v>0</v>
      </c>
      <c r="O34" s="214">
        <v>7</v>
      </c>
      <c r="P34" s="214">
        <v>0</v>
      </c>
      <c r="Q34" s="214" t="s">
        <v>420</v>
      </c>
      <c r="R34" s="214">
        <v>3.3</v>
      </c>
      <c r="S34" s="214">
        <v>-3.4289999999999901</v>
      </c>
      <c r="T34" s="214">
        <v>-0.57500000000000095</v>
      </c>
      <c r="U34" s="214" t="s">
        <v>569</v>
      </c>
      <c r="V34" s="214">
        <v>-0.74</v>
      </c>
      <c r="W34" s="214">
        <v>-4.6562076449349697E-2</v>
      </c>
      <c r="X34" s="214" t="s">
        <v>420</v>
      </c>
      <c r="Y34" s="214"/>
      <c r="Z34" s="214"/>
      <c r="AF34" s="34"/>
      <c r="AG34" s="34"/>
      <c r="AH34" s="34"/>
      <c r="AI34" s="34"/>
      <c r="AJ34" s="34"/>
      <c r="AK34" s="34"/>
      <c r="AL34" s="217"/>
      <c r="AM34" s="217"/>
      <c r="AN34" s="93"/>
      <c r="AO34" s="93"/>
      <c r="AP34" s="93"/>
      <c r="AQ34" s="35"/>
    </row>
    <row r="35" spans="1:43" x14ac:dyDescent="0.2">
      <c r="A35" s="97">
        <v>28</v>
      </c>
      <c r="B35" s="97" t="str">
        <f ca="1"/>
        <v>Barbados</v>
      </c>
      <c r="C35" s="97" t="str">
        <f ca="1"/>
        <v>BRB</v>
      </c>
      <c r="D35" s="241" t="str">
        <f ca="1"/>
        <v>LCN           Latin America &amp; Caribbean</v>
      </c>
      <c r="E35" s="241" t="str">
        <f ca="1"/>
        <v>NA</v>
      </c>
      <c r="F35" s="212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Y$4,
                    (M35:Y35),
                    "")),
            1,
            0))
        =0,
    NA(),
    IF(
        Parameters!$D$15=1,
        IF(
            SUM(--(ISNUMBER(IF($M$4:$Y$4=1,(M35:Y35),""))))&gt;0,
            MAX(IF(
                ISNUMBER(M35:Y35),
                IF(
                    M$4:Y$4=1,
                    M35:Y35,
                    ""),
                "")),
            MAX(IF(
                ISNUMBER(M35:Y35),
                IF(
                    M$4:Y$4=2,
                    M35:Y35,
                    ""),
                ""))
        ),
        IF(
            Parameters!$D$16=1,
            IFERROR(
                AVERAGE(IF(
                    ISNUMBER(M35:Y35),
                    IF(
                        M$4:Y$4=1,
                        M35:Y35,
                        ""),
                    "")),
                AVERAGE(IF(
                    ISNUMBER(M35:Y35),
                    IF(
                        M$4:Y$4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4:Y$4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4:Y$4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4:Y$4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4:Y$4=2,
                                M35:Y35,
                                ""),
                            "")))
                )
            )
        )
    )
)</f>
        <v>3.4285714285714199</v>
      </c>
      <c r="I35" s="213" cm="1">
        <f t="array" ref="I35">IF(
    SUM(IF(
            ISNUMBER(
                IF(
                    $M$5:$Y$5,
                    (M35:Y35),
                    "")),
            1,
            0))
        =0,
    NA(),
    IF(
        Parameters!$D$15=1,
        IF(
            SUM(--(ISNUMBER(IF($M$5:$Y$5=1,(M35:Y35),""))))&gt;0,
            MAX(IF(
                ISNUMBER(M35:Y35),
                IF(
                    M$5:Y$5=1,
                    M35:Y35,
                    ""),
                "")),
            MAX(IF(
                ISNUMBER(M35:Y35),
                IF(
                    M$5:Y$5=2,
                    M35:Y35,
                    ""),
                ""))
        ),
        IF(
            Parameters!$D$16=1,
            IFERROR(
                AVERAGE(IF(
                    ISNUMBER(M35:Y35),
                    IF(
                        M$5:Y$5=1,
                        M35:Y35,
                        ""),
                    "")),
                AVERAGE(IF(
                    ISNUMBER(M35:Y35),
                    IF(
                        M$5:Y$5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5:Y$5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5:Y$5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5:Y$5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5:Y$5=2,
                                M35:Y35,
                                ""),
                            "")))
                )
            )
        )
    )
)</f>
        <v>0</v>
      </c>
      <c r="J35" s="265">
        <v>45019</v>
      </c>
      <c r="K35" s="265">
        <v>45023</v>
      </c>
      <c r="L35" s="104" t="s">
        <v>52</v>
      </c>
      <c r="M35" s="214">
        <v>3.4285714285714199</v>
      </c>
      <c r="N35" s="214">
        <v>0</v>
      </c>
      <c r="O35" s="214" t="s">
        <v>420</v>
      </c>
      <c r="P35" s="214" t="s">
        <v>420</v>
      </c>
      <c r="Q35" s="214" t="s">
        <v>420</v>
      </c>
      <c r="R35" s="214">
        <v>2.4</v>
      </c>
      <c r="S35" s="214">
        <v>-3.2810000000000001</v>
      </c>
      <c r="T35" s="214">
        <v>-7.1519999999999904</v>
      </c>
      <c r="U35" s="214" t="s">
        <v>420</v>
      </c>
      <c r="V35" s="214" t="s">
        <v>420</v>
      </c>
      <c r="W35" s="214" t="s">
        <v>420</v>
      </c>
      <c r="X35" s="214" t="s">
        <v>420</v>
      </c>
      <c r="Y35" s="214"/>
      <c r="Z35" s="214"/>
      <c r="AF35" s="34"/>
      <c r="AG35" s="34"/>
      <c r="AH35" s="34"/>
      <c r="AI35" s="34"/>
      <c r="AJ35" s="34"/>
      <c r="AK35" s="34"/>
      <c r="AL35" s="217"/>
      <c r="AM35" s="217"/>
      <c r="AN35" s="93"/>
      <c r="AO35" s="93"/>
      <c r="AP35" s="93"/>
      <c r="AQ35" s="35"/>
    </row>
    <row r="36" spans="1:43" x14ac:dyDescent="0.2">
      <c r="A36" s="97">
        <v>29</v>
      </c>
      <c r="B36" s="97" t="str">
        <f ca="1"/>
        <v>Brunei Darussalam</v>
      </c>
      <c r="C36" s="97" t="str">
        <f ca="1"/>
        <v>BRN</v>
      </c>
      <c r="D36" s="241" t="str">
        <f ca="1"/>
        <v>EAS           East Asia &amp; Pacific</v>
      </c>
      <c r="E36" s="241" t="str">
        <f ca="1"/>
        <v>NA</v>
      </c>
      <c r="F36" s="212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Y$4,
                    (M36:Y36),
                    "")),
            1,
            0))
        =0,
    NA(),
    IF(
        Parameters!$D$15=1,
        IF(
            SUM(--(ISNUMBER(IF($M$4:$Y$4=1,(M36:Y36),""))))&gt;0,
            MAX(IF(
                ISNUMBER(M36:Y36),
                IF(
                    M$4:Y$4=1,
                    M36:Y36,
                    ""),
                "")),
            MAX(IF(
                ISNUMBER(M36:Y36),
                IF(
                    M$4:Y$4=2,
                    M36:Y36,
                    ""),
                ""))
        ),
        IF(
            Parameters!$D$16=1,
            IFERROR(
                AVERAGE(IF(
                    ISNUMBER(M36:Y36),
                    IF(
                        M$4:Y$4=1,
                        M36:Y36,
                        ""),
                    "")),
                AVERAGE(IF(
                    ISNUMBER(M36:Y36),
                    IF(
                        M$4:Y$4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4:Y$4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4:Y$4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4:Y$4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4:Y$4=2,
                                M36:Y36,
                                ""),
                            "")))
                )
            )
        )
    )
)</f>
        <v>2.2857142857142798</v>
      </c>
      <c r="I36" s="213" cm="1">
        <f t="array" ref="I36">IF(
    SUM(IF(
            ISNUMBER(
                IF(
                    $M$5:$Y$5,
                    (M36:Y36),
                    "")),
            1,
            0))
        =0,
    NA(),
    IF(
        Parameters!$D$15=1,
        IF(
            SUM(--(ISNUMBER(IF($M$5:$Y$5=1,(M36:Y36),""))))&gt;0,
            MAX(IF(
                ISNUMBER(M36:Y36),
                IF(
                    M$5:Y$5=1,
                    M36:Y36,
                    ""),
                "")),
            MAX(IF(
                ISNUMBER(M36:Y36),
                IF(
                    M$5:Y$5=2,
                    M36:Y36,
                    ""),
                ""))
        ),
        IF(
            Parameters!$D$16=1,
            IFERROR(
                AVERAGE(IF(
                    ISNUMBER(M36:Y36),
                    IF(
                        M$5:Y$5=1,
                        M36:Y36,
                        ""),
                    "")),
                AVERAGE(IF(
                    ISNUMBER(M36:Y36),
                    IF(
                        M$5:Y$5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5:Y$5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5:Y$5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5:Y$5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5:Y$5=2,
                                M36:Y36,
                                ""),
                            "")))
                )
            )
        )
    )
)</f>
        <v>0</v>
      </c>
      <c r="J36" s="265">
        <v>45019</v>
      </c>
      <c r="K36" s="265" t="s">
        <v>420</v>
      </c>
      <c r="L36" s="104" t="s">
        <v>54</v>
      </c>
      <c r="M36" s="214">
        <v>2.2857142857142798</v>
      </c>
      <c r="N36" s="214">
        <v>0</v>
      </c>
      <c r="O36" s="214" t="s">
        <v>420</v>
      </c>
      <c r="P36" s="214" t="s">
        <v>420</v>
      </c>
      <c r="Q36" s="214" t="s">
        <v>420</v>
      </c>
      <c r="R36" s="214">
        <v>1.6</v>
      </c>
      <c r="S36" s="214">
        <v>0</v>
      </c>
      <c r="T36" s="214">
        <v>0</v>
      </c>
      <c r="U36" s="214" t="s">
        <v>420</v>
      </c>
      <c r="V36" s="214" t="s">
        <v>420</v>
      </c>
      <c r="W36" s="214" t="s">
        <v>420</v>
      </c>
      <c r="X36" s="214" t="s">
        <v>420</v>
      </c>
      <c r="Y36" s="214"/>
      <c r="Z36" s="214"/>
      <c r="AF36" s="34"/>
      <c r="AG36" s="34"/>
      <c r="AH36" s="34"/>
      <c r="AI36" s="34"/>
      <c r="AJ36" s="34"/>
      <c r="AK36" s="34"/>
      <c r="AL36" s="217"/>
      <c r="AM36" s="217"/>
      <c r="AN36" s="93"/>
      <c r="AO36" s="93"/>
      <c r="AP36" s="93"/>
      <c r="AQ36" s="35"/>
    </row>
    <row r="37" spans="1:43" x14ac:dyDescent="0.2">
      <c r="A37" s="97">
        <v>30</v>
      </c>
      <c r="B37" s="97" t="str">
        <f ca="1"/>
        <v>Bhutan</v>
      </c>
      <c r="C37" s="97" t="str">
        <f ca="1"/>
        <v>BTN</v>
      </c>
      <c r="D37" s="241" t="str">
        <f ca="1"/>
        <v>SAS           South Asia</v>
      </c>
      <c r="E37" s="241" t="str">
        <f ca="1"/>
        <v>IDA</v>
      </c>
      <c r="F37" s="212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Y$4,
                    (M37:Y37),
                    "")),
            1,
            0))
        =0,
    NA(),
    IF(
        Parameters!$D$15=1,
        IF(
            SUM(--(ISNUMBER(IF($M$4:$Y$4=1,(M37:Y37),""))))&gt;0,
            MAX(IF(
                ISNUMBER(M37:Y37),
                IF(
                    M$4:Y$4=1,
                    M37:Y37,
                    ""),
                "")),
            MAX(IF(
                ISNUMBER(M37:Y37),
                IF(
                    M$4:Y$4=2,
                    M37:Y37,
                    ""),
                ""))
        ),
        IF(
            Parameters!$D$16=1,
            IFERROR(
                AVERAGE(IF(
                    ISNUMBER(M37:Y37),
                    IF(
                        M$4:Y$4=1,
                        M37:Y37,
                        ""),
                    "")),
                AVERAGE(IF(
                    ISNUMBER(M37:Y37),
                    IF(
                        M$4:Y$4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4:Y$4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4:Y$4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4:Y$4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4:Y$4=2,
                                M37:Y37,
                                ""),
                            "")))
                )
            )
        )
    )
)</f>
        <v>7.1428571428571397</v>
      </c>
      <c r="I37" s="213" cm="1">
        <f t="array" ref="I37">IF(
    SUM(IF(
            ISNUMBER(
                IF(
                    $M$5:$Y$5,
                    (M37:Y37),
                    "")),
            1,
            0))
        =0,
    NA(),
    IF(
        Parameters!$D$15=1,
        IF(
            SUM(--(ISNUMBER(IF($M$5:$Y$5=1,(M37:Y37),""))))&gt;0,
            MAX(IF(
                ISNUMBER(M37:Y37),
                IF(
                    M$5:Y$5=1,
                    M37:Y37,
                    ""),
                "")),
            MAX(IF(
                ISNUMBER(M37:Y37),
                IF(
                    M$5:Y$5=2,
                    M37:Y37,
                    ""),
                ""))
        ),
        IF(
            Parameters!$D$16=1,
            IFERROR(
                AVERAGE(IF(
                    ISNUMBER(M37:Y37),
                    IF(
                        M$5:Y$5=1,
                        M37:Y37,
                        ""),
                    "")),
                AVERAGE(IF(
                    ISNUMBER(M37:Y37),
                    IF(
                        M$5:Y$5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5:Y$5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5:Y$5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5:Y$5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5:Y$5=2,
                                M37:Y37,
                                ""),
                            "")))
                )
            )
        )
    )
)</f>
        <v>0</v>
      </c>
      <c r="J37" s="265">
        <v>45019</v>
      </c>
      <c r="K37" s="265">
        <v>45023</v>
      </c>
      <c r="L37" s="104" t="s">
        <v>56</v>
      </c>
      <c r="M37" s="214">
        <v>7.1428571428571397</v>
      </c>
      <c r="N37" s="214">
        <v>0</v>
      </c>
      <c r="O37" s="214" t="s">
        <v>420</v>
      </c>
      <c r="P37" s="214">
        <v>0</v>
      </c>
      <c r="Q37" s="214" t="s">
        <v>420</v>
      </c>
      <c r="R37" s="214">
        <v>5</v>
      </c>
      <c r="S37" s="214" t="s">
        <v>420</v>
      </c>
      <c r="T37" s="214">
        <v>-0.2</v>
      </c>
      <c r="U37" s="214" t="s">
        <v>420</v>
      </c>
      <c r="V37" s="214">
        <v>-0.112024318568602</v>
      </c>
      <c r="W37" s="214">
        <v>-8.4397137332123104E-2</v>
      </c>
      <c r="X37" s="214" t="s">
        <v>420</v>
      </c>
      <c r="Y37" s="214"/>
      <c r="Z37" s="214"/>
      <c r="AF37" s="34"/>
      <c r="AG37" s="34"/>
      <c r="AH37" s="34"/>
      <c r="AI37" s="34"/>
      <c r="AJ37" s="34"/>
      <c r="AK37" s="34"/>
      <c r="AL37" s="217"/>
      <c r="AM37" s="217"/>
      <c r="AN37" s="93"/>
      <c r="AO37" s="93"/>
      <c r="AP37" s="93"/>
      <c r="AQ37" s="35"/>
    </row>
    <row r="38" spans="1:43" x14ac:dyDescent="0.2">
      <c r="A38" s="97">
        <v>31</v>
      </c>
      <c r="B38" s="97" t="str">
        <f ca="1"/>
        <v>Botswana</v>
      </c>
      <c r="C38" s="97" t="str">
        <f ca="1"/>
        <v>BWA</v>
      </c>
      <c r="D38" s="241" t="str">
        <f ca="1"/>
        <v>SSF           Sub-Saharan Africa</v>
      </c>
      <c r="E38" s="241" t="str">
        <f ca="1"/>
        <v>IBRD</v>
      </c>
      <c r="F38" s="212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Y$4,
                    (M38:Y38),
                    "")),
            1,
            0))
        =0,
    NA(),
    IF(
        Parameters!$D$15=1,
        IF(
            SUM(--(ISNUMBER(IF($M$4:$Y$4=1,(M38:Y38),""))))&gt;0,
            MAX(IF(
                ISNUMBER(M38:Y38),
                IF(
                    M$4:Y$4=1,
                    M38:Y38,
                    ""),
                "")),
            MAX(IF(
                ISNUMBER(M38:Y38),
                IF(
                    M$4:Y$4=2,
                    M38:Y38,
                    ""),
                ""))
        ),
        IF(
            Parameters!$D$16=1,
            IFERROR(
                AVERAGE(IF(
                    ISNUMBER(M38:Y38),
                    IF(
                        M$4:Y$4=1,
                        M38:Y38,
                        ""),
                    "")),
                AVERAGE(IF(
                    ISNUMBER(M38:Y38),
                    IF(
                        M$4:Y$4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4:Y$4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4:Y$4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4:Y$4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4:Y$4=2,
                                M38:Y38,
                                ""),
                            "")))
                )
            )
        )
    )
)</f>
        <v>6.71428571428571</v>
      </c>
      <c r="I38" s="213" cm="1">
        <f t="array" ref="I38">IF(
    SUM(IF(
            ISNUMBER(
                IF(
                    $M$5:$Y$5,
                    (M38:Y38),
                    "")),
            1,
            0))
        =0,
    NA(),
    IF(
        Parameters!$D$15=1,
        IF(
            SUM(--(ISNUMBER(IF($M$5:$Y$5=1,(M38:Y38),""))))&gt;0,
            MAX(IF(
                ISNUMBER(M38:Y38),
                IF(
                    M$5:Y$5=1,
                    M38:Y38,
                    ""),
                "")),
            MAX(IF(
                ISNUMBER(M38:Y38),
                IF(
                    M$5:Y$5=2,
                    M38:Y38,
                    ""),
                ""))
        ),
        IF(
            Parameters!$D$16=1,
            IFERROR(
                AVERAGE(IF(
                    ISNUMBER(M38:Y38),
                    IF(
                        M$5:Y$5=1,
                        M38:Y38,
                        ""),
                    "")),
                AVERAGE(IF(
                    ISNUMBER(M38:Y38),
                    IF(
                        M$5:Y$5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5:Y$5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5:Y$5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5:Y$5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5:Y$5=2,
                                M38:Y38,
                                ""),
                            "")))
                )
            )
        )
    )
)</f>
        <v>0</v>
      </c>
      <c r="J38" s="265">
        <v>45019</v>
      </c>
      <c r="K38" s="265">
        <v>45023</v>
      </c>
      <c r="L38" s="104" t="s">
        <v>58</v>
      </c>
      <c r="M38" s="214">
        <v>6.71428571428571</v>
      </c>
      <c r="N38" s="214" t="s">
        <v>420</v>
      </c>
      <c r="O38" s="214" t="s">
        <v>420</v>
      </c>
      <c r="P38" s="214">
        <v>0</v>
      </c>
      <c r="Q38" s="214" t="s">
        <v>420</v>
      </c>
      <c r="R38" s="214">
        <v>4.7</v>
      </c>
      <c r="S38" s="214" t="s">
        <v>420</v>
      </c>
      <c r="T38" s="214" t="s">
        <v>420</v>
      </c>
      <c r="U38" s="214" t="s">
        <v>420</v>
      </c>
      <c r="V38" s="214">
        <v>-0.1577532315645</v>
      </c>
      <c r="W38" s="214">
        <v>-0.14243826466369899</v>
      </c>
      <c r="X38" s="214" t="s">
        <v>420</v>
      </c>
      <c r="Y38" s="214"/>
      <c r="Z38" s="214"/>
      <c r="AF38" s="34"/>
      <c r="AG38" s="34"/>
      <c r="AH38" s="34"/>
      <c r="AI38" s="34"/>
      <c r="AJ38" s="34"/>
      <c r="AK38" s="34"/>
      <c r="AL38" s="217"/>
      <c r="AM38" s="217"/>
      <c r="AN38" s="93"/>
      <c r="AO38" s="93"/>
      <c r="AP38" s="93"/>
      <c r="AQ38" s="35"/>
    </row>
    <row r="39" spans="1:43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241" t="str">
        <f ca="1"/>
        <v>SSF           Sub-Saharan Africa</v>
      </c>
      <c r="E39" s="241" t="str">
        <f ca="1"/>
        <v>IDA</v>
      </c>
      <c r="F39" s="212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4.7746589833515021</v>
      </c>
      <c r="H39" s="93" cm="1">
        <f t="array" ref="H39">IF(
    SUM(IF(
            ISNUMBER(
                IF(
                    $M$4:$Y$4,
                    (M39:Y39),
                    "")),
            1,
            0))
        =0,
    NA(),
    IF(
        Parameters!$D$15=1,
        IF(
            SUM(--(ISNUMBER(IF($M$4:$Y$4=1,(M39:Y39),""))))&gt;0,
            MAX(IF(
                ISNUMBER(M39:Y39),
                IF(
                    M$4:Y$4=1,
                    M39:Y39,
                    ""),
                "")),
            MAX(IF(
                ISNUMBER(M39:Y39),
                IF(
                    M$4:Y$4=2,
                    M39:Y39,
                    ""),
                ""))
        ),
        IF(
            Parameters!$D$16=1,
            IFERROR(
                AVERAGE(IF(
                    ISNUMBER(M39:Y39),
                    IF(
                        M$4:Y$4=1,
                        M39:Y39,
                        ""),
                    "")),
                AVERAGE(IF(
                    ISNUMBER(M39:Y39),
                    IF(
                        M$4:Y$4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4:Y$4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4:Y$4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4:Y$4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4:Y$4=2,
                                M39:Y39,
                                ""),
                            "")))
                )
            )
        )
    )
)</f>
        <v>10</v>
      </c>
      <c r="I39" s="213" cm="1">
        <f t="array" ref="I39">IF(
    SUM(IF(
            ISNUMBER(
                IF(
                    $M$5:$Y$5,
                    (M39:Y39),
                    "")),
            1,
            0))
        =0,
    NA(),
    IF(
        Parameters!$D$15=1,
        IF(
            SUM(--(ISNUMBER(IF($M$5:$Y$5=1,(M39:Y39),""))))&gt;0,
            MAX(IF(
                ISNUMBER(M39:Y39),
                IF(
                    M$5:Y$5=1,
                    M39:Y39,
                    ""),
                "")),
            MAX(IF(
                ISNUMBER(M39:Y39),
                IF(
                    M$5:Y$5=2,
                    M39:Y39,
                    ""),
                ""))
        ),
        IF(
            Parameters!$D$16=1,
            IFERROR(
                AVERAGE(IF(
                    ISNUMBER(M39:Y39),
                    IF(
                        M$5:Y$5=1,
                        M39:Y39,
                        ""),
                    "")),
                AVERAGE(IF(
                    ISNUMBER(M39:Y39),
                    IF(
                        M$5:Y$5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5:Y$5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5:Y$5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5:Y$5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5:Y$5=2,
                                M39:Y39,
                                ""),
                            "")))
                )
            )
        )
    )
)</f>
        <v>2.2797368407299201</v>
      </c>
      <c r="J39" s="265">
        <v>45019</v>
      </c>
      <c r="K39" s="265">
        <v>45023</v>
      </c>
      <c r="L39" s="104" t="s">
        <v>60</v>
      </c>
      <c r="M39" s="214">
        <v>10</v>
      </c>
      <c r="N39" s="214" t="s">
        <v>420</v>
      </c>
      <c r="O39" s="214" t="s">
        <v>420</v>
      </c>
      <c r="P39" s="214">
        <v>2.2797368407299201</v>
      </c>
      <c r="Q39" s="214" t="s">
        <v>420</v>
      </c>
      <c r="R39" s="214">
        <v>8.6</v>
      </c>
      <c r="S39" s="214" t="s">
        <v>420</v>
      </c>
      <c r="T39" s="214" t="s">
        <v>420</v>
      </c>
      <c r="U39" s="214" t="s">
        <v>420</v>
      </c>
      <c r="V39" s="214">
        <v>0.11398684203649601</v>
      </c>
      <c r="W39" s="214">
        <v>-0.20318773052490299</v>
      </c>
      <c r="X39" s="214" t="s">
        <v>420</v>
      </c>
      <c r="Y39" s="214"/>
      <c r="Z39" s="214"/>
      <c r="AF39" s="34"/>
      <c r="AG39" s="34"/>
      <c r="AH39" s="34"/>
      <c r="AI39" s="34"/>
      <c r="AJ39" s="34"/>
      <c r="AK39" s="34"/>
      <c r="AL39" s="217"/>
      <c r="AM39" s="217"/>
      <c r="AN39" s="93"/>
      <c r="AO39" s="93"/>
      <c r="AP39" s="93"/>
      <c r="AQ39" s="35"/>
    </row>
    <row r="40" spans="1:43" x14ac:dyDescent="0.2">
      <c r="A40" s="97">
        <v>33</v>
      </c>
      <c r="B40" s="97" t="str">
        <f ca="1"/>
        <v>Canada</v>
      </c>
      <c r="C40" s="97" t="str">
        <f ca="1"/>
        <v>CAN</v>
      </c>
      <c r="D40" s="241" t="str">
        <f ca="1"/>
        <v>NAC           North America</v>
      </c>
      <c r="E40" s="241" t="str">
        <f ca="1"/>
        <v>NA</v>
      </c>
      <c r="F40" s="212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Y$4,
                    (M40:Y40),
                    "")),
            1,
            0))
        =0,
    NA(),
    IF(
        Parameters!$D$15=1,
        IF(
            SUM(--(ISNUMBER(IF($M$4:$Y$4=1,(M40:Y40),""))))&gt;0,
            MAX(IF(
                ISNUMBER(M40:Y40),
                IF(
                    M$4:Y$4=1,
                    M40:Y40,
                    ""),
                "")),
            MAX(IF(
                ISNUMBER(M40:Y40),
                IF(
                    M$4:Y$4=2,
                    M40:Y40,
                    ""),
                ""))
        ),
        IF(
            Parameters!$D$16=1,
            IFERROR(
                AVERAGE(IF(
                    ISNUMBER(M40:Y40),
                    IF(
                        M$4:Y$4=1,
                        M40:Y40,
                        ""),
                    "")),
                AVERAGE(IF(
                    ISNUMBER(M40:Y40),
                    IF(
                        M$4:Y$4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4:Y$4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4:Y$4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4:Y$4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4:Y$4=2,
                                M40:Y40,
                                ""),
                            "")))
                )
            )
        )
    )
)</f>
        <v>0.57142857142857095</v>
      </c>
      <c r="I40" s="213" cm="1">
        <f t="array" ref="I40">IF(
    SUM(IF(
            ISNUMBER(
                IF(
                    $M$5:$Y$5,
                    (M40:Y40),
                    "")),
            1,
            0))
        =0,
    NA(),
    IF(
        Parameters!$D$15=1,
        IF(
            SUM(--(ISNUMBER(IF($M$5:$Y$5=1,(M40:Y40),""))))&gt;0,
            MAX(IF(
                ISNUMBER(M40:Y40),
                IF(
                    M$5:Y$5=1,
                    M40:Y40,
                    ""),
                "")),
            MAX(IF(
                ISNUMBER(M40:Y40),
                IF(
                    M$5:Y$5=2,
                    M40:Y40,
                    ""),
                ""))
        ),
        IF(
            Parameters!$D$16=1,
            IFERROR(
                AVERAGE(IF(
                    ISNUMBER(M40:Y40),
                    IF(
                        M$5:Y$5=1,
                        M40:Y40,
                        ""),
                    "")),
                AVERAGE(IF(
                    ISNUMBER(M40:Y40),
                    IF(
                        M$5:Y$5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5:Y$5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5:Y$5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5:Y$5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5:Y$5=2,
                                M40:Y40,
                                ""),
                            "")))
                )
            )
        )
    )
)</f>
        <v>0</v>
      </c>
      <c r="J40" s="265">
        <v>44753</v>
      </c>
      <c r="K40" s="265">
        <v>45014</v>
      </c>
      <c r="L40" s="104" t="s">
        <v>62</v>
      </c>
      <c r="M40" s="214">
        <v>0.57142857142857095</v>
      </c>
      <c r="N40" s="214">
        <v>0</v>
      </c>
      <c r="O40" s="214" t="s">
        <v>420</v>
      </c>
      <c r="P40" s="214" t="s">
        <v>420</v>
      </c>
      <c r="Q40" s="214" t="s">
        <v>420</v>
      </c>
      <c r="R40" s="214">
        <v>0.4</v>
      </c>
      <c r="S40" s="214">
        <v>-2.1419999999999901</v>
      </c>
      <c r="T40" s="214">
        <v>-2.15</v>
      </c>
      <c r="U40" s="214" t="s">
        <v>420</v>
      </c>
      <c r="V40" s="214" t="s">
        <v>420</v>
      </c>
      <c r="W40" s="214" t="s">
        <v>420</v>
      </c>
      <c r="X40" s="214" t="s">
        <v>420</v>
      </c>
      <c r="Y40" s="214"/>
      <c r="Z40" s="214"/>
      <c r="AF40" s="34"/>
      <c r="AG40" s="34"/>
      <c r="AH40" s="34"/>
      <c r="AI40" s="34"/>
      <c r="AJ40" s="34"/>
      <c r="AK40" s="34"/>
      <c r="AL40" s="217"/>
      <c r="AM40" s="217"/>
      <c r="AN40" s="93"/>
      <c r="AO40" s="93"/>
      <c r="AP40" s="93"/>
      <c r="AQ40" s="35"/>
    </row>
    <row r="41" spans="1:43" x14ac:dyDescent="0.2">
      <c r="A41" s="97">
        <v>34</v>
      </c>
      <c r="B41" s="97" t="str">
        <f ca="1"/>
        <v>Switzerland</v>
      </c>
      <c r="C41" s="97" t="str">
        <f ca="1"/>
        <v>CHE</v>
      </c>
      <c r="D41" s="241" t="str">
        <f ca="1"/>
        <v>ECS           Europe &amp; Central Asia</v>
      </c>
      <c r="E41" s="241" t="str">
        <f ca="1"/>
        <v>NA</v>
      </c>
      <c r="F41" s="212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Y$4,
                    (M41:Y41),
                    "")),
            1,
            0))
        =0,
    NA(),
    IF(
        Parameters!$D$15=1,
        IF(
            SUM(--(ISNUMBER(IF($M$4:$Y$4=1,(M41:Y41),""))))&gt;0,
            MAX(IF(
                ISNUMBER(M41:Y41),
                IF(
                    M$4:Y$4=1,
                    M41:Y41,
                    ""),
                "")),
            MAX(IF(
                ISNUMBER(M41:Y41),
                IF(
                    M$4:Y$4=2,
                    M41:Y41,
                    ""),
                ""))
        ),
        IF(
            Parameters!$D$16=1,
            IFERROR(
                AVERAGE(IF(
                    ISNUMBER(M41:Y41),
                    IF(
                        M$4:Y$4=1,
                        M41:Y41,
                        ""),
                    "")),
                AVERAGE(IF(
                    ISNUMBER(M41:Y41),
                    IF(
                        M$4:Y$4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4:Y$4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4:Y$4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4:Y$4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4:Y$4=2,
                                M41:Y41,
                                ""),
                            "")))
                )
            )
        )
    )
)</f>
        <v>0.42857142857142799</v>
      </c>
      <c r="I41" s="213" cm="1">
        <f t="array" ref="I41">IF(
    SUM(IF(
            ISNUMBER(
                IF(
                    $M$5:$Y$5,
                    (M41:Y41),
                    "")),
            1,
            0))
        =0,
    NA(),
    IF(
        Parameters!$D$15=1,
        IF(
            SUM(--(ISNUMBER(IF($M$5:$Y$5=1,(M41:Y41),""))))&gt;0,
            MAX(IF(
                ISNUMBER(M41:Y41),
                IF(
                    M$5:Y$5=1,
                    M41:Y41,
                    ""),
                "")),
            MAX(IF(
                ISNUMBER(M41:Y41),
                IF(
                    M$5:Y$5=2,
                    M41:Y41,
                    ""),
                ""))
        ),
        IF(
            Parameters!$D$16=1,
            IFERROR(
                AVERAGE(IF(
                    ISNUMBER(M41:Y41),
                    IF(
                        M$5:Y$5=1,
                        M41:Y41,
                        ""),
                    "")),
                AVERAGE(IF(
                    ISNUMBER(M41:Y41),
                    IF(
                        M$5:Y$5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5:Y$5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5:Y$5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5:Y$5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5:Y$5=2,
                                M41:Y41,
                                ""),
                            "")))
                )
            )
        )
    )
)</f>
        <v>0</v>
      </c>
      <c r="J41" s="265">
        <v>44753</v>
      </c>
      <c r="K41" s="265">
        <v>45023</v>
      </c>
      <c r="L41" s="104" t="s">
        <v>64</v>
      </c>
      <c r="M41" s="214">
        <v>0.42857142857142799</v>
      </c>
      <c r="N41" s="214">
        <v>0</v>
      </c>
      <c r="O41" s="214" t="s">
        <v>420</v>
      </c>
      <c r="P41" s="214" t="s">
        <v>420</v>
      </c>
      <c r="Q41" s="214" t="s">
        <v>420</v>
      </c>
      <c r="R41" s="214">
        <v>0.3</v>
      </c>
      <c r="S41" s="214">
        <v>-0.76299999999999901</v>
      </c>
      <c r="T41" s="214">
        <v>-0.17699999999999999</v>
      </c>
      <c r="U41" s="214" t="s">
        <v>420</v>
      </c>
      <c r="V41" s="214" t="s">
        <v>420</v>
      </c>
      <c r="W41" s="214" t="s">
        <v>420</v>
      </c>
      <c r="X41" s="214" t="s">
        <v>420</v>
      </c>
      <c r="Y41" s="214"/>
      <c r="Z41" s="214"/>
      <c r="AF41" s="34"/>
      <c r="AG41" s="34"/>
      <c r="AH41" s="34"/>
      <c r="AI41" s="34"/>
      <c r="AJ41" s="34"/>
      <c r="AK41" s="34"/>
      <c r="AL41" s="217"/>
      <c r="AM41" s="217"/>
      <c r="AN41" s="93"/>
      <c r="AO41" s="93"/>
      <c r="AP41" s="93"/>
      <c r="AQ41" s="35"/>
    </row>
    <row r="42" spans="1:43" x14ac:dyDescent="0.2">
      <c r="A42" s="97">
        <v>35</v>
      </c>
      <c r="B42" s="97" t="str">
        <f ca="1"/>
        <v>Channel Islands</v>
      </c>
      <c r="C42" s="97" t="str">
        <f ca="1"/>
        <v>CHI</v>
      </c>
      <c r="D42" s="241" t="str">
        <f ca="1"/>
        <v>ECS           Europe &amp; Central Asia</v>
      </c>
      <c r="E42" s="241" t="str">
        <f ca="1"/>
        <v>NA</v>
      </c>
      <c r="F42" s="212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Y$4,
                    (M42:Y42),
                    "")),
            1,
            0))
        =0,
    NA(),
    IF(
        Parameters!$D$15=1,
        IF(
            SUM(--(ISNUMBER(IF($M$4:$Y$4=1,(M42:Y42),""))))&gt;0,
            MAX(IF(
                ISNUMBER(M42:Y42),
                IF(
                    M$4:Y$4=1,
                    M42:Y42,
                    ""),
                "")),
            MAX(IF(
                ISNUMBER(M42:Y42),
                IF(
                    M$4:Y$4=2,
                    M42:Y42,
                    ""),
                ""))
        ),
        IF(
            Parameters!$D$16=1,
            IFERROR(
                AVERAGE(IF(
                    ISNUMBER(M42:Y42),
                    IF(
                        M$4:Y$4=1,
                        M42:Y42,
                        ""),
                    "")),
                AVERAGE(IF(
                    ISNUMBER(M42:Y42),
                    IF(
                        M$4:Y$4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4:Y$4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4:Y$4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4:Y$4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4:Y$4=2,
                                M42:Y42,
                                ""),
                            "")))
                )
            )
        )
    )
)</f>
        <v>#N/A</v>
      </c>
      <c r="I42" s="213" t="e" cm="1">
        <f t="array" ref="I42">IF(
    SUM(IF(
            ISNUMBER(
                IF(
                    $M$5:$Y$5,
                    (M42:Y42),
                    "")),
            1,
            0))
        =0,
    NA(),
    IF(
        Parameters!$D$15=1,
        IF(
            SUM(--(ISNUMBER(IF($M$5:$Y$5=1,(M42:Y42),""))))&gt;0,
            MAX(IF(
                ISNUMBER(M42:Y42),
                IF(
                    M$5:Y$5=1,
                    M42:Y42,
                    ""),
                "")),
            MAX(IF(
                ISNUMBER(M42:Y42),
                IF(
                    M$5:Y$5=2,
                    M42:Y42,
                    ""),
                ""))
        ),
        IF(
            Parameters!$D$16=1,
            IFERROR(
                AVERAGE(IF(
                    ISNUMBER(M42:Y42),
                    IF(
                        M$5:Y$5=1,
                        M42:Y42,
                        ""),
                    "")),
                AVERAGE(IF(
                    ISNUMBER(M42:Y42),
                    IF(
                        M$5:Y$5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5:Y$5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5:Y$5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5:Y$5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5:Y$5=2,
                                M42:Y42,
                                ""),
                            "")))
                )
            )
        )
    )
)</f>
        <v>#N/A</v>
      </c>
      <c r="J42" s="265" t="s">
        <v>420</v>
      </c>
      <c r="K42" s="265" t="s">
        <v>420</v>
      </c>
      <c r="L42" s="104" t="s">
        <v>753</v>
      </c>
      <c r="M42" s="214" t="s">
        <v>420</v>
      </c>
      <c r="N42" s="214" t="s">
        <v>420</v>
      </c>
      <c r="O42" s="214" t="s">
        <v>420</v>
      </c>
      <c r="P42" s="214" t="s">
        <v>420</v>
      </c>
      <c r="Q42" s="214" t="s">
        <v>420</v>
      </c>
      <c r="R42" s="214" t="s">
        <v>420</v>
      </c>
      <c r="S42" s="214" t="s">
        <v>420</v>
      </c>
      <c r="T42" s="214" t="s">
        <v>420</v>
      </c>
      <c r="U42" s="214" t="s">
        <v>420</v>
      </c>
      <c r="V42" s="214" t="s">
        <v>420</v>
      </c>
      <c r="W42" s="214" t="s">
        <v>420</v>
      </c>
      <c r="X42" s="214" t="s">
        <v>420</v>
      </c>
      <c r="Y42" s="214"/>
      <c r="Z42" s="214"/>
      <c r="AF42" s="34"/>
      <c r="AG42" s="34"/>
      <c r="AH42" s="34"/>
      <c r="AI42" s="34"/>
      <c r="AJ42" s="34"/>
      <c r="AK42" s="34"/>
      <c r="AL42" s="217"/>
      <c r="AM42" s="217"/>
      <c r="AN42" s="93"/>
      <c r="AO42" s="93"/>
      <c r="AP42" s="93"/>
      <c r="AQ42" s="35"/>
    </row>
    <row r="43" spans="1:43" x14ac:dyDescent="0.2">
      <c r="A43" s="97">
        <v>36</v>
      </c>
      <c r="B43" s="97" t="str">
        <f ca="1"/>
        <v>Chile</v>
      </c>
      <c r="C43" s="97" t="str">
        <f ca="1"/>
        <v>CHL</v>
      </c>
      <c r="D43" s="241" t="str">
        <f ca="1"/>
        <v>LCN           Latin America &amp; Caribbean</v>
      </c>
      <c r="E43" s="241" t="str">
        <f ca="1"/>
        <v>IBRD</v>
      </c>
      <c r="F43" s="212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4.4721359549995796</v>
      </c>
      <c r="H43" s="93" cm="1">
        <f t="array" ref="H43">IF(
    SUM(IF(
            ISNUMBER(
                IF(
                    $M$4:$Y$4,
                    (M43:Y43),
                    "")),
            1,
            0))
        =0,
    NA(),
    IF(
        Parameters!$D$15=1,
        IF(
            SUM(--(ISNUMBER(IF($M$4:$Y$4=1,(M43:Y43),""))))&gt;0,
            MAX(IF(
                ISNUMBER(M43:Y43),
                IF(
                    M$4:Y$4=1,
                    M43:Y43,
                    ""),
                "")),
            MAX(IF(
                ISNUMBER(M43:Y43),
                IF(
                    M$4:Y$4=2,
                    M43:Y43,
                    ""),
                ""))
        ),
        IF(
            Parameters!$D$16=1,
            IFERROR(
                AVERAGE(IF(
                    ISNUMBER(M43:Y43),
                    IF(
                        M$4:Y$4=1,
                        M43:Y43,
                        ""),
                    "")),
                AVERAGE(IF(
                    ISNUMBER(M43:Y43),
                    IF(
                        M$4:Y$4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4:Y$4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4:Y$4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4:Y$4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4:Y$4=2,
                                M43:Y43,
                                ""),
                            "")))
                )
            )
        )
    )
)</f>
        <v>2</v>
      </c>
      <c r="I43" s="213" cm="1">
        <f t="array" ref="I43">IF(
    SUM(IF(
            ISNUMBER(
                IF(
                    $M$5:$Y$5,
                    (M43:Y43),
                    "")),
            1,
            0))
        =0,
    NA(),
    IF(
        Parameters!$D$15=1,
        IF(
            SUM(--(ISNUMBER(IF($M$5:$Y$5=1,(M43:Y43),""))))&gt;0,
            MAX(IF(
                ISNUMBER(M43:Y43),
                IF(
                    M$5:Y$5=1,
                    M43:Y43,
                    ""),
                "")),
            MAX(IF(
                ISNUMBER(M43:Y43),
                IF(
                    M$5:Y$5=2,
                    M43:Y43,
                    ""),
                ""))
        ),
        IF(
            Parameters!$D$16=1,
            IFERROR(
                AVERAGE(IF(
                    ISNUMBER(M43:Y43),
                    IF(
                        M$5:Y$5=1,
                        M43:Y43,
                        ""),
                    "")),
                AVERAGE(IF(
                    ISNUMBER(M43:Y43),
                    IF(
                        M$5:Y$5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5:Y$5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5:Y$5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5:Y$5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5:Y$5=2,
                                M43:Y43,
                                ""),
                            "")))
                )
            )
        )
    )
)</f>
        <v>10</v>
      </c>
      <c r="J43" s="265">
        <v>45019</v>
      </c>
      <c r="K43" s="265">
        <v>45023</v>
      </c>
      <c r="L43" s="104" t="s">
        <v>66</v>
      </c>
      <c r="M43" s="214">
        <v>2</v>
      </c>
      <c r="N43" s="214">
        <v>0</v>
      </c>
      <c r="O43" s="214">
        <v>0</v>
      </c>
      <c r="P43" s="214">
        <v>10</v>
      </c>
      <c r="Q43" s="214" t="s">
        <v>420</v>
      </c>
      <c r="R43" s="214">
        <v>1.4</v>
      </c>
      <c r="S43" s="214">
        <v>-1.00999999999999</v>
      </c>
      <c r="T43" s="214">
        <v>-1.9079999999999899</v>
      </c>
      <c r="U43" s="214" t="s">
        <v>568</v>
      </c>
      <c r="V43" s="214">
        <v>1.0911489501595499</v>
      </c>
      <c r="W43" s="214">
        <v>-1.44639015197801E-2</v>
      </c>
      <c r="X43" s="214" t="s">
        <v>420</v>
      </c>
      <c r="Y43" s="214"/>
      <c r="Z43" s="214"/>
      <c r="AF43" s="34"/>
      <c r="AG43" s="34"/>
      <c r="AH43" s="34"/>
      <c r="AI43" s="34"/>
      <c r="AJ43" s="34"/>
      <c r="AK43" s="34"/>
      <c r="AL43" s="217"/>
      <c r="AM43" s="217"/>
      <c r="AN43" s="93"/>
      <c r="AO43" s="93"/>
      <c r="AP43" s="93"/>
      <c r="AQ43" s="35"/>
    </row>
    <row r="44" spans="1:43" x14ac:dyDescent="0.2">
      <c r="A44" s="97">
        <v>37</v>
      </c>
      <c r="B44" s="97" t="str">
        <f ca="1"/>
        <v>China</v>
      </c>
      <c r="C44" s="97" t="str">
        <f ca="1"/>
        <v>CHN</v>
      </c>
      <c r="D44" s="241" t="str">
        <f ca="1"/>
        <v>EAS           East Asia &amp; Pacific</v>
      </c>
      <c r="E44" s="241" t="str">
        <f ca="1"/>
        <v>IBRD</v>
      </c>
      <c r="F44" s="212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2.985680109168714</v>
      </c>
      <c r="H44" s="93" cm="1">
        <f t="array" ref="H44">IF(
    SUM(IF(
            ISNUMBER(
                IF(
                    $M$4:$Y$4,
                    (M44:Y44),
                    "")),
            1,
            0))
        =0,
    NA(),
    IF(
        Parameters!$D$15=1,
        IF(
            SUM(--(ISNUMBER(IF($M$4:$Y$4=1,(M44:Y44),""))))&gt;0,
            MAX(IF(
                ISNUMBER(M44:Y44),
                IF(
                    M$4:Y$4=1,
                    M44:Y44,
                    ""),
                "")),
            MAX(IF(
                ISNUMBER(M44:Y44),
                IF(
                    M$4:Y$4=2,
                    M44:Y44,
                    ""),
                ""))
        ),
        IF(
            Parameters!$D$16=1,
            IFERROR(
                AVERAGE(IF(
                    ISNUMBER(M44:Y44),
                    IF(
                        M$4:Y$4=1,
                        M44:Y44,
                        ""),
                    "")),
                AVERAGE(IF(
                    ISNUMBER(M44:Y44),
                    IF(
                        M$4:Y$4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4:Y$4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4:Y$4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4:Y$4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4:Y$4=2,
                                M44:Y44,
                                ""),
                            "")))
                )
            )
        )
    )
)</f>
        <v>3.71428571428571</v>
      </c>
      <c r="I44" s="213" cm="1">
        <f t="array" ref="I44">IF(
    SUM(IF(
            ISNUMBER(
                IF(
                    $M$5:$Y$5,
                    (M44:Y44),
                    "")),
            1,
            0))
        =0,
    NA(),
    IF(
        Parameters!$D$15=1,
        IF(
            SUM(--(ISNUMBER(IF($M$5:$Y$5=1,(M44:Y44),""))))&gt;0,
            MAX(IF(
                ISNUMBER(M44:Y44),
                IF(
                    M$5:Y$5=1,
                    M44:Y44,
                    ""),
                "")),
            MAX(IF(
                ISNUMBER(M44:Y44),
                IF(
                    M$5:Y$5=2,
                    M44:Y44,
                    ""),
                ""))
        ),
        IF(
            Parameters!$D$16=1,
            IFERROR(
                AVERAGE(IF(
                    ISNUMBER(M44:Y44),
                    IF(
                        M$5:Y$5=1,
                        M44:Y44,
                        ""),
                    "")),
                AVERAGE(IF(
                    ISNUMBER(M44:Y44),
                    IF(
                        M$5:Y$5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5:Y$5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5:Y$5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5:Y$5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5:Y$5=2,
                                M44:Y44,
                                ""),
                            "")))
                )
            )
        )
    )
)</f>
        <v>2.4</v>
      </c>
      <c r="J44" s="265">
        <v>44753</v>
      </c>
      <c r="K44" s="265">
        <v>45023</v>
      </c>
      <c r="L44" s="104" t="s">
        <v>68</v>
      </c>
      <c r="M44" s="214">
        <v>3.71428571428571</v>
      </c>
      <c r="N44" s="214">
        <v>2.4</v>
      </c>
      <c r="O44" s="214">
        <v>0</v>
      </c>
      <c r="P44" s="214">
        <v>0</v>
      </c>
      <c r="Q44" s="214" t="s">
        <v>420</v>
      </c>
      <c r="R44" s="214">
        <v>2.6</v>
      </c>
      <c r="S44" s="214">
        <v>0.24</v>
      </c>
      <c r="T44" s="214">
        <v>-0.28000000000000003</v>
      </c>
      <c r="U44" s="214" t="s">
        <v>568</v>
      </c>
      <c r="V44" s="214">
        <v>-5.8543071892525099E-3</v>
      </c>
      <c r="W44" s="214">
        <v>-9.8808115127710008E-3</v>
      </c>
      <c r="X44" s="214" t="s">
        <v>420</v>
      </c>
      <c r="Y44" s="214"/>
      <c r="Z44" s="214"/>
      <c r="AF44" s="34"/>
      <c r="AG44" s="34"/>
      <c r="AH44" s="34"/>
      <c r="AI44" s="34"/>
      <c r="AJ44" s="34"/>
      <c r="AK44" s="34"/>
      <c r="AL44" s="217"/>
      <c r="AM44" s="217"/>
      <c r="AN44" s="93"/>
      <c r="AO44" s="93"/>
      <c r="AP44" s="93"/>
      <c r="AQ44" s="35"/>
    </row>
    <row r="45" spans="1:43" x14ac:dyDescent="0.2">
      <c r="A45" s="97">
        <v>38</v>
      </c>
      <c r="B45" s="97" t="str">
        <f ca="1"/>
        <v>Côte d’Ivoire</v>
      </c>
      <c r="C45" s="97" t="str">
        <f ca="1"/>
        <v>CIV</v>
      </c>
      <c r="D45" s="241" t="str">
        <f ca="1"/>
        <v>SSF           Sub-Saharan Africa</v>
      </c>
      <c r="E45" s="241" t="str">
        <f ca="1"/>
        <v>IDA</v>
      </c>
      <c r="F45" s="212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Y$4,
                    (M45:Y45),
                    "")),
            1,
            0))
        =0,
    NA(),
    IF(
        Parameters!$D$15=1,
        IF(
            SUM(--(ISNUMBER(IF($M$4:$Y$4=1,(M45:Y45),""))))&gt;0,
            MAX(IF(
                ISNUMBER(M45:Y45),
                IF(
                    M$4:Y$4=1,
                    M45:Y45,
                    ""),
                "")),
            MAX(IF(
                ISNUMBER(M45:Y45),
                IF(
                    M$4:Y$4=2,
                    M45:Y45,
                    ""),
                ""))
        ),
        IF(
            Parameters!$D$16=1,
            IFERROR(
                AVERAGE(IF(
                    ISNUMBER(M45:Y45),
                    IF(
                        M$4:Y$4=1,
                        M45:Y45,
                        ""),
                    "")),
                AVERAGE(IF(
                    ISNUMBER(M45:Y45),
                    IF(
                        M$4:Y$4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4:Y$4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4:Y$4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4:Y$4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4:Y$4=2,
                                M45:Y45,
                                ""),
                            "")))
                )
            )
        )
    )
)</f>
        <v>8</v>
      </c>
      <c r="I45" s="213" cm="1">
        <f t="array" ref="I45">IF(
    SUM(IF(
            ISNUMBER(
                IF(
                    $M$5:$Y$5,
                    (M45:Y45),
                    "")),
            1,
            0))
        =0,
    NA(),
    IF(
        Parameters!$D$15=1,
        IF(
            SUM(--(ISNUMBER(IF($M$5:$Y$5=1,(M45:Y45),""))))&gt;0,
            MAX(IF(
                ISNUMBER(M45:Y45),
                IF(
                    M$5:Y$5=1,
                    M45:Y45,
                    ""),
                "")),
            MAX(IF(
                ISNUMBER(M45:Y45),
                IF(
                    M$5:Y$5=2,
                    M45:Y45,
                    ""),
                ""))
        ),
        IF(
            Parameters!$D$16=1,
            IFERROR(
                AVERAGE(IF(
                    ISNUMBER(M45:Y45),
                    IF(
                        M$5:Y$5=1,
                        M45:Y45,
                        ""),
                    "")),
                AVERAGE(IF(
                    ISNUMBER(M45:Y45),
                    IF(
                        M$5:Y$5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5:Y$5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5:Y$5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5:Y$5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5:Y$5=2,
                                M45:Y45,
                                ""),
                            "")))
                )
            )
        )
    )
)</f>
        <v>0</v>
      </c>
      <c r="J45" s="265">
        <v>45019</v>
      </c>
      <c r="K45" s="265">
        <v>45023</v>
      </c>
      <c r="L45" s="104" t="s">
        <v>69</v>
      </c>
      <c r="M45" s="214">
        <v>8</v>
      </c>
      <c r="N45" s="214" t="s">
        <v>420</v>
      </c>
      <c r="O45" s="214" t="s">
        <v>420</v>
      </c>
      <c r="P45" s="214">
        <v>0</v>
      </c>
      <c r="Q45" s="214" t="s">
        <v>420</v>
      </c>
      <c r="R45" s="214">
        <v>5.6</v>
      </c>
      <c r="S45" s="214" t="s">
        <v>420</v>
      </c>
      <c r="T45" s="214" t="s">
        <v>420</v>
      </c>
      <c r="U45" s="214" t="s">
        <v>420</v>
      </c>
      <c r="V45" s="214">
        <v>-0.24187997735790001</v>
      </c>
      <c r="W45" s="214">
        <v>-0.31937328659589997</v>
      </c>
      <c r="X45" s="214" t="s">
        <v>420</v>
      </c>
      <c r="Y45" s="214"/>
      <c r="Z45" s="214"/>
      <c r="AF45" s="34"/>
      <c r="AG45" s="34"/>
      <c r="AH45" s="34"/>
      <c r="AI45" s="34"/>
      <c r="AJ45" s="34"/>
      <c r="AK45" s="34"/>
      <c r="AL45" s="217"/>
      <c r="AM45" s="217"/>
      <c r="AN45" s="93"/>
      <c r="AO45" s="93"/>
      <c r="AP45" s="93"/>
      <c r="AQ45" s="35"/>
    </row>
    <row r="46" spans="1:43" x14ac:dyDescent="0.2">
      <c r="A46" s="97">
        <v>39</v>
      </c>
      <c r="B46" s="97" t="str">
        <f ca="1"/>
        <v>Cameroon</v>
      </c>
      <c r="C46" s="97" t="str">
        <f ca="1"/>
        <v>CMR</v>
      </c>
      <c r="D46" s="241" t="str">
        <f ca="1"/>
        <v>SSF           Sub-Saharan Africa</v>
      </c>
      <c r="E46" s="241" t="str">
        <f ca="1"/>
        <v>Blend</v>
      </c>
      <c r="F46" s="212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Y$4,
                    (M46:Y46),
                    "")),
            1,
            0))
        =0,
    NA(),
    IF(
        Parameters!$D$15=1,
        IF(
            SUM(--(ISNUMBER(IF($M$4:$Y$4=1,(M46:Y46),""))))&gt;0,
            MAX(IF(
                ISNUMBER(M46:Y46),
                IF(
                    M$4:Y$4=1,
                    M46:Y46,
                    ""),
                "")),
            MAX(IF(
                ISNUMBER(M46:Y46),
                IF(
                    M$4:Y$4=2,
                    M46:Y46,
                    ""),
                ""))
        ),
        IF(
            Parameters!$D$16=1,
            IFERROR(
                AVERAGE(IF(
                    ISNUMBER(M46:Y46),
                    IF(
                        M$4:Y$4=1,
                        M46:Y46,
                        ""),
                    "")),
                AVERAGE(IF(
                    ISNUMBER(M46:Y46),
                    IF(
                        M$4:Y$4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4:Y$4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4:Y$4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4:Y$4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4:Y$4=2,
                                M46:Y46,
                                ""),
                            "")))
                )
            )
        )
    )
)</f>
        <v>8.2857142857142794</v>
      </c>
      <c r="I46" s="213" cm="1">
        <f t="array" ref="I46">IF(
    SUM(IF(
            ISNUMBER(
                IF(
                    $M$5:$Y$5,
                    (M46:Y46),
                    "")),
            1,
            0))
        =0,
    NA(),
    IF(
        Parameters!$D$15=1,
        IF(
            SUM(--(ISNUMBER(IF($M$5:$Y$5=1,(M46:Y46),""))))&gt;0,
            MAX(IF(
                ISNUMBER(M46:Y46),
                IF(
                    M$5:Y$5=1,
                    M46:Y46,
                    ""),
                "")),
            MAX(IF(
                ISNUMBER(M46:Y46),
                IF(
                    M$5:Y$5=2,
                    M46:Y46,
                    ""),
                ""))
        ),
        IF(
            Parameters!$D$16=1,
            IFERROR(
                AVERAGE(IF(
                    ISNUMBER(M46:Y46),
                    IF(
                        M$5:Y$5=1,
                        M46:Y46,
                        ""),
                    "")),
                AVERAGE(IF(
                    ISNUMBER(M46:Y46),
                    IF(
                        M$5:Y$5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5:Y$5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5:Y$5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5:Y$5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5:Y$5=2,
                                M46:Y46,
                                ""),
                            "")))
                )
            )
        )
    )
)</f>
        <v>0</v>
      </c>
      <c r="J46" s="265">
        <v>45019</v>
      </c>
      <c r="K46" s="265">
        <v>45023</v>
      </c>
      <c r="L46" s="104" t="s">
        <v>71</v>
      </c>
      <c r="M46" s="214">
        <v>8.2857142857142794</v>
      </c>
      <c r="N46" s="214" t="s">
        <v>420</v>
      </c>
      <c r="O46" s="214" t="s">
        <v>420</v>
      </c>
      <c r="P46" s="214">
        <v>0</v>
      </c>
      <c r="Q46" s="214" t="s">
        <v>420</v>
      </c>
      <c r="R46" s="214">
        <v>5.8</v>
      </c>
      <c r="S46" s="214" t="s">
        <v>420</v>
      </c>
      <c r="T46" s="214" t="s">
        <v>420</v>
      </c>
      <c r="U46" s="214" t="s">
        <v>420</v>
      </c>
      <c r="V46" s="214">
        <v>-0.43858162322260302</v>
      </c>
      <c r="W46" s="214">
        <v>-0.95818795325059702</v>
      </c>
      <c r="X46" s="214" t="s">
        <v>420</v>
      </c>
      <c r="Y46" s="214"/>
      <c r="Z46" s="214"/>
      <c r="AF46" s="34"/>
      <c r="AG46" s="34"/>
      <c r="AH46" s="34"/>
      <c r="AI46" s="34"/>
      <c r="AJ46" s="34"/>
      <c r="AK46" s="34"/>
      <c r="AL46" s="217"/>
      <c r="AM46" s="217"/>
      <c r="AN46" s="93"/>
      <c r="AO46" s="93"/>
      <c r="AP46" s="93"/>
      <c r="AQ46" s="35"/>
    </row>
    <row r="47" spans="1:43" x14ac:dyDescent="0.2">
      <c r="A47" s="97">
        <v>40</v>
      </c>
      <c r="B47" s="97" t="str">
        <f ca="1"/>
        <v>Congo, Dem. Rep.</v>
      </c>
      <c r="C47" s="97" t="str">
        <f ca="1"/>
        <v>COD</v>
      </c>
      <c r="D47" s="241" t="str">
        <f ca="1"/>
        <v>SSF           Sub-Saharan Africa</v>
      </c>
      <c r="E47" s="241" t="str">
        <f ca="1"/>
        <v>IDA</v>
      </c>
      <c r="F47" s="212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93" cm="1">
        <f t="array" ref="H47">IF(
    SUM(IF(
            ISNUMBER(
                IF(
                    $M$4:$Y$4,
                    (M47:Y47),
                    "")),
            1,
            0))
        =0,
    NA(),
    IF(
        Parameters!$D$15=1,
        IF(
            SUM(--(ISNUMBER(IF($M$4:$Y$4=1,(M47:Y47),""))))&gt;0,
            MAX(IF(
                ISNUMBER(M47:Y47),
                IF(
                    M$4:Y$4=1,
                    M47:Y47,
                    ""),
                "")),
            MAX(IF(
                ISNUMBER(M47:Y47),
                IF(
                    M$4:Y$4=2,
                    M47:Y47,
                    ""),
                ""))
        ),
        IF(
            Parameters!$D$16=1,
            IFERROR(
                AVERAGE(IF(
                    ISNUMBER(M47:Y47),
                    IF(
                        M$4:Y$4=1,
                        M47:Y47,
                        ""),
                    "")),
                AVERAGE(IF(
                    ISNUMBER(M47:Y47),
                    IF(
                        M$4:Y$4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4:Y$4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4:Y$4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4:Y$4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4:Y$4=2,
                                M47:Y47,
                                ""),
                            "")))
                )
            )
        )
    )
)</f>
        <v>9.2857142857142794</v>
      </c>
      <c r="I47" s="213" cm="1">
        <f t="array" ref="I47">IF(
    SUM(IF(
            ISNUMBER(
                IF(
                    $M$5:$Y$5,
                    (M47:Y47),
                    "")),
            1,
            0))
        =0,
    NA(),
    IF(
        Parameters!$D$15=1,
        IF(
            SUM(--(ISNUMBER(IF($M$5:$Y$5=1,(M47:Y47),""))))&gt;0,
            MAX(IF(
                ISNUMBER(M47:Y47),
                IF(
                    M$5:Y$5=1,
                    M47:Y47,
                    ""),
                "")),
            MAX(IF(
                ISNUMBER(M47:Y47),
                IF(
                    M$5:Y$5=2,
                    M47:Y47,
                    ""),
                ""))
        ),
        IF(
            Parameters!$D$16=1,
            IFERROR(
                AVERAGE(IF(
                    ISNUMBER(M47:Y47),
                    IF(
                        M$5:Y$5=1,
                        M47:Y47,
                        ""),
                    "")),
                AVERAGE(IF(
                    ISNUMBER(M47:Y47),
                    IF(
                        M$5:Y$5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5:Y$5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5:Y$5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5:Y$5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5:Y$5=2,
                                M47:Y47,
                                ""),
                            "")))
                )
            )
        )
    )
)</f>
        <v>0</v>
      </c>
      <c r="J47" s="265">
        <v>45019</v>
      </c>
      <c r="K47" s="265">
        <v>45023</v>
      </c>
      <c r="L47" s="104" t="s">
        <v>72</v>
      </c>
      <c r="M47" s="214">
        <v>9.2857142857142794</v>
      </c>
      <c r="N47" s="214" t="s">
        <v>420</v>
      </c>
      <c r="O47" s="214" t="s">
        <v>420</v>
      </c>
      <c r="P47" s="214">
        <v>0</v>
      </c>
      <c r="Q47" s="214" t="s">
        <v>420</v>
      </c>
      <c r="R47" s="214">
        <v>6.5</v>
      </c>
      <c r="S47" s="214" t="s">
        <v>420</v>
      </c>
      <c r="T47" s="214" t="s">
        <v>420</v>
      </c>
      <c r="U47" s="214" t="s">
        <v>420</v>
      </c>
      <c r="V47" s="214">
        <v>-1.34791000798459</v>
      </c>
      <c r="W47" s="214">
        <v>-1.0574442286228101</v>
      </c>
      <c r="X47" s="214" t="s">
        <v>420</v>
      </c>
      <c r="Y47" s="214"/>
      <c r="Z47" s="214"/>
      <c r="AF47" s="34"/>
      <c r="AG47" s="34"/>
      <c r="AH47" s="34"/>
      <c r="AI47" s="34"/>
      <c r="AJ47" s="34"/>
      <c r="AK47" s="34"/>
      <c r="AL47" s="217"/>
      <c r="AM47" s="217"/>
      <c r="AN47" s="93"/>
      <c r="AO47" s="93"/>
      <c r="AP47" s="93"/>
      <c r="AQ47" s="35"/>
    </row>
    <row r="48" spans="1:43" x14ac:dyDescent="0.2">
      <c r="A48" s="97">
        <v>41</v>
      </c>
      <c r="B48" s="97" t="str">
        <f ca="1"/>
        <v>Congo, Rep.</v>
      </c>
      <c r="C48" s="97" t="str">
        <f ca="1"/>
        <v>COG</v>
      </c>
      <c r="D48" s="241" t="str">
        <f ca="1"/>
        <v>SSF           Sub-Saharan Africa</v>
      </c>
      <c r="E48" s="241" t="str">
        <f ca="1"/>
        <v>Blend</v>
      </c>
      <c r="F48" s="212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6.2163538752618326</v>
      </c>
      <c r="H48" s="93" cm="1">
        <f t="array" ref="H48">IF(
    SUM(IF(
            ISNUMBER(
                IF(
                    $M$4:$Y$4,
                    (M48:Y48),
                    "")),
            1,
            0))
        =0,
    NA(),
    IF(
        Parameters!$D$15=1,
        IF(
            SUM(--(ISNUMBER(IF($M$4:$Y$4=1,(M48:Y48),""))))&gt;0,
            MAX(IF(
                ISNUMBER(M48:Y48),
                IF(
                    M$4:Y$4=1,
                    M48:Y48,
                    ""),
                "")),
            MAX(IF(
                ISNUMBER(M48:Y48),
                IF(
                    M$4:Y$4=2,
                    M48:Y48,
                    ""),
                ""))
        ),
        IF(
            Parameters!$D$16=1,
            IFERROR(
                AVERAGE(IF(
                    ISNUMBER(M48:Y48),
                    IF(
                        M$4:Y$4=1,
                        M48:Y48,
                        ""),
                    "")),
                AVERAGE(IF(
                    ISNUMBER(M48:Y48),
                    IF(
                        M$4:Y$4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4:Y$4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4:Y$4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4:Y$4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4:Y$4=2,
                                M48:Y48,
                                ""),
                            "")))
                )
            )
        )
    )
)</f>
        <v>7.71428571428571</v>
      </c>
      <c r="I48" s="213" cm="1">
        <f t="array" ref="I48">IF(
    SUM(IF(
            ISNUMBER(
                IF(
                    $M$5:$Y$5,
                    (M48:Y48),
                    "")),
            1,
            0))
        =0,
    NA(),
    IF(
        Parameters!$D$15=1,
        IF(
            SUM(--(ISNUMBER(IF($M$5:$Y$5=1,(M48:Y48),""))))&gt;0,
            MAX(IF(
                ISNUMBER(M48:Y48),
                IF(
                    M$5:Y$5=1,
                    M48:Y48,
                    ""),
                "")),
            MAX(IF(
                ISNUMBER(M48:Y48),
                IF(
                    M$5:Y$5=2,
                    M48:Y48,
                    ""),
                ""))
        ),
        IF(
            Parameters!$D$16=1,
            IFERROR(
                AVERAGE(IF(
                    ISNUMBER(M48:Y48),
                    IF(
                        M$5:Y$5=1,
                        M48:Y48,
                        ""),
                    "")),
                AVERAGE(IF(
                    ISNUMBER(M48:Y48),
                    IF(
                        M$5:Y$5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5:Y$5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5:Y$5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5:Y$5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5:Y$5=2,
                                M48:Y48,
                                ""),
                            "")))
                )
            )
        )
    )
)</f>
        <v>5.0092849725440702</v>
      </c>
      <c r="J48" s="265">
        <v>45019</v>
      </c>
      <c r="K48" s="265">
        <v>45023</v>
      </c>
      <c r="L48" s="104" t="s">
        <v>73</v>
      </c>
      <c r="M48" s="214">
        <v>7.71428571428571</v>
      </c>
      <c r="N48" s="214" t="s">
        <v>420</v>
      </c>
      <c r="O48" s="214" t="s">
        <v>420</v>
      </c>
      <c r="P48" s="214">
        <v>5.0092849725440702</v>
      </c>
      <c r="Q48" s="214" t="s">
        <v>420</v>
      </c>
      <c r="R48" s="214">
        <v>5.4</v>
      </c>
      <c r="S48" s="214" t="s">
        <v>420</v>
      </c>
      <c r="T48" s="214" t="s">
        <v>420</v>
      </c>
      <c r="U48" s="214" t="s">
        <v>420</v>
      </c>
      <c r="V48" s="214">
        <v>0.25046424862720301</v>
      </c>
      <c r="W48" s="214">
        <v>-0.47664970558440001</v>
      </c>
      <c r="X48" s="214" t="s">
        <v>420</v>
      </c>
      <c r="Y48" s="214"/>
      <c r="Z48" s="214"/>
      <c r="AF48" s="34"/>
      <c r="AG48" s="34"/>
      <c r="AH48" s="34"/>
      <c r="AI48" s="34"/>
      <c r="AJ48" s="34"/>
      <c r="AK48" s="34"/>
      <c r="AL48" s="217"/>
      <c r="AM48" s="217"/>
      <c r="AN48" s="93"/>
      <c r="AO48" s="93"/>
      <c r="AP48" s="93"/>
      <c r="AQ48" s="35"/>
    </row>
    <row r="49" spans="1:43" x14ac:dyDescent="0.2">
      <c r="A49" s="97">
        <v>42</v>
      </c>
      <c r="B49" s="97" t="str">
        <f ca="1"/>
        <v>Colombia</v>
      </c>
      <c r="C49" s="97" t="str">
        <f ca="1"/>
        <v>COL</v>
      </c>
      <c r="D49" s="241" t="str">
        <f ca="1"/>
        <v>LCN           Latin America &amp; Caribbean</v>
      </c>
      <c r="E49" s="241" t="str">
        <f ca="1"/>
        <v>IBRD</v>
      </c>
      <c r="F49" s="212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7.4642002729217882</v>
      </c>
      <c r="H49" s="93" cm="1">
        <f t="array" ref="H49">IF(
    SUM(IF(
            ISNUMBER(
                IF(
                    $M$4:$Y$4,
                    (M49:Y49),
                    "")),
            1,
            0))
        =0,
    NA(),
    IF(
        Parameters!$D$15=1,
        IF(
            SUM(--(ISNUMBER(IF($M$4:$Y$4=1,(M49:Y49),""))))&gt;0,
            MAX(IF(
                ISNUMBER(M49:Y49),
                IF(
                    M$4:Y$4=1,
                    M49:Y49,
                    ""),
                "")),
            MAX(IF(
                ISNUMBER(M49:Y49),
                IF(
                    M$4:Y$4=2,
                    M49:Y49,
                    ""),
                ""))
        ),
        IF(
            Parameters!$D$16=1,
            IFERROR(
                AVERAGE(IF(
                    ISNUMBER(M49:Y49),
                    IF(
                        M$4:Y$4=1,
                        M49:Y49,
                        ""),
                    "")),
                AVERAGE(IF(
                    ISNUMBER(M49:Y49),
                    IF(
                        M$4:Y$4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4:Y$4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4:Y$4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4:Y$4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4:Y$4=2,
                                M49:Y49,
                                ""),
                            "")))
                )
            )
        )
    )
)</f>
        <v>5.5714285714285703</v>
      </c>
      <c r="I49" s="213" cm="1">
        <f t="array" ref="I49">IF(
    SUM(IF(
            ISNUMBER(
                IF(
                    $M$5:$Y$5,
                    (M49:Y49),
                    "")),
            1,
            0))
        =0,
    NA(),
    IF(
        Parameters!$D$15=1,
        IF(
            SUM(--(ISNUMBER(IF($M$5:$Y$5=1,(M49:Y49),""))))&gt;0,
            MAX(IF(
                ISNUMBER(M49:Y49),
                IF(
                    M$5:Y$5=1,
                    M49:Y49,
                    ""),
                "")),
            MAX(IF(
                ISNUMBER(M49:Y49),
                IF(
                    M$5:Y$5=2,
                    M49:Y49,
                    ""),
                ""))
        ),
        IF(
            Parameters!$D$16=1,
            IFERROR(
                AVERAGE(IF(
                    ISNUMBER(M49:Y49),
                    IF(
                        M$5:Y$5=1,
                        M49:Y49,
                        ""),
                    "")),
                AVERAGE(IF(
                    ISNUMBER(M49:Y49),
                    IF(
                        M$5:Y$5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5:Y$5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5:Y$5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5:Y$5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5:Y$5=2,
                                M49:Y49,
                                ""),
                            "")))
                )
            )
        )
    )
)</f>
        <v>10</v>
      </c>
      <c r="J49" s="265">
        <v>45019</v>
      </c>
      <c r="K49" s="265">
        <v>44753</v>
      </c>
      <c r="L49" s="104" t="s">
        <v>75</v>
      </c>
      <c r="M49" s="214">
        <v>5.5714285714285703</v>
      </c>
      <c r="N49" s="214">
        <v>0</v>
      </c>
      <c r="O49" s="214">
        <v>10</v>
      </c>
      <c r="P49" s="214">
        <v>0</v>
      </c>
      <c r="Q49" s="214" t="s">
        <v>420</v>
      </c>
      <c r="R49" s="214">
        <v>3.9</v>
      </c>
      <c r="S49" s="214">
        <v>-2.512</v>
      </c>
      <c r="T49" s="214">
        <v>-2.0670000000000002</v>
      </c>
      <c r="U49" s="214" t="s">
        <v>570</v>
      </c>
      <c r="V49" s="214">
        <v>-0.19554424285888</v>
      </c>
      <c r="W49" s="214">
        <v>-0.14095830917359001</v>
      </c>
      <c r="X49" s="214" t="s">
        <v>420</v>
      </c>
      <c r="Y49" s="214"/>
      <c r="Z49" s="214"/>
      <c r="AF49" s="34"/>
      <c r="AG49" s="34"/>
      <c r="AH49" s="34"/>
      <c r="AI49" s="34"/>
      <c r="AJ49" s="34"/>
      <c r="AK49" s="34"/>
      <c r="AL49" s="217"/>
      <c r="AM49" s="217"/>
      <c r="AN49" s="93"/>
      <c r="AO49" s="93"/>
      <c r="AP49" s="93"/>
      <c r="AQ49" s="35"/>
    </row>
    <row r="50" spans="1:43" x14ac:dyDescent="0.2">
      <c r="A50" s="97">
        <v>43</v>
      </c>
      <c r="B50" s="97" t="str">
        <f ca="1"/>
        <v>Comoros</v>
      </c>
      <c r="C50" s="97" t="str">
        <f ca="1"/>
        <v>COM</v>
      </c>
      <c r="D50" s="241" t="str">
        <f ca="1"/>
        <v>SSF           Sub-Saharan Africa</v>
      </c>
      <c r="E50" s="241" t="str">
        <f ca="1"/>
        <v>IDA</v>
      </c>
      <c r="F50" s="212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7.2280140632115311</v>
      </c>
      <c r="H50" s="93" cm="1">
        <f t="array" ref="H50">IF(
    SUM(IF(
            ISNUMBER(
                IF(
                    $M$4:$Y$4,
                    (M50:Y50),
                    "")),
            1,
            0))
        =0,
    NA(),
    IF(
        Parameters!$D$15=1,
        IF(
            SUM(--(ISNUMBER(IF($M$4:$Y$4=1,(M50:Y50),""))))&gt;0,
            MAX(IF(
                ISNUMBER(M50:Y50),
                IF(
                    M$4:Y$4=1,
                    M50:Y50,
                    ""),
                "")),
            MAX(IF(
                ISNUMBER(M50:Y50),
                IF(
                    M$4:Y$4=2,
                    M50:Y50,
                    ""),
                ""))
        ),
        IF(
            Parameters!$D$16=1,
            IFERROR(
                AVERAGE(IF(
                    ISNUMBER(M50:Y50),
                    IF(
                        M$4:Y$4=1,
                        M50:Y50,
                        ""),
                    "")),
                AVERAGE(IF(
                    ISNUMBER(M50:Y50),
                    IF(
                        M$4:Y$4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4:Y$4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4:Y$4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4:Y$4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4:Y$4=2,
                                M50:Y50,
                                ""),
                            "")))
                )
            )
        )
    )
)</f>
        <v>9.4285714285714199</v>
      </c>
      <c r="I50" s="213" cm="1">
        <f t="array" ref="I50">IF(
    SUM(IF(
            ISNUMBER(
                IF(
                    $M$5:$Y$5,
                    (M50:Y50),
                    "")),
            1,
            0))
        =0,
    NA(),
    IF(
        Parameters!$D$15=1,
        IF(
            SUM(--(ISNUMBER(IF($M$5:$Y$5=1,(M50:Y50),""))))&gt;0,
            MAX(IF(
                ISNUMBER(M50:Y50),
                IF(
                    M$5:Y$5=1,
                    M50:Y50,
                    ""),
                "")),
            MAX(IF(
                ISNUMBER(M50:Y50),
                IF(
                    M$5:Y$5=2,
                    M50:Y50,
                    ""),
                ""))
        ),
        IF(
            Parameters!$D$16=1,
            IFERROR(
                AVERAGE(IF(
                    ISNUMBER(M50:Y50),
                    IF(
                        M$5:Y$5=1,
                        M50:Y50,
                        ""),
                    "")),
                AVERAGE(IF(
                    ISNUMBER(M50:Y50),
                    IF(
                        M$5:Y$5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5:Y$5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5:Y$5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5:Y$5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5:Y$5=2,
                                M50:Y50,
                                ""),
                            "")))
                )
            )
        )
    )
)</f>
        <v>5.5410501679679696</v>
      </c>
      <c r="J50" s="265">
        <v>45019</v>
      </c>
      <c r="K50" s="265">
        <v>45023</v>
      </c>
      <c r="L50" s="104" t="s">
        <v>77</v>
      </c>
      <c r="M50" s="214">
        <v>9.4285714285714199</v>
      </c>
      <c r="N50" s="214" t="s">
        <v>420</v>
      </c>
      <c r="O50" s="214" t="s">
        <v>420</v>
      </c>
      <c r="P50" s="214">
        <v>5.5410501679679696</v>
      </c>
      <c r="Q50" s="214" t="s">
        <v>420</v>
      </c>
      <c r="R50" s="214">
        <v>6.6</v>
      </c>
      <c r="S50" s="214" t="s">
        <v>420</v>
      </c>
      <c r="T50" s="214" t="s">
        <v>420</v>
      </c>
      <c r="U50" s="214" t="s">
        <v>420</v>
      </c>
      <c r="V50" s="214">
        <v>0.27705250839839801</v>
      </c>
      <c r="W50" s="214">
        <v>-0.47901175924879902</v>
      </c>
      <c r="X50" s="214" t="s">
        <v>420</v>
      </c>
      <c r="Y50" s="214"/>
      <c r="Z50" s="214"/>
      <c r="AF50" s="34"/>
      <c r="AG50" s="34"/>
      <c r="AH50" s="34"/>
      <c r="AI50" s="34"/>
      <c r="AJ50" s="34"/>
      <c r="AK50" s="34"/>
      <c r="AL50" s="217"/>
      <c r="AM50" s="217"/>
      <c r="AN50" s="93"/>
      <c r="AO50" s="93"/>
      <c r="AP50" s="93"/>
      <c r="AQ50" s="35"/>
    </row>
    <row r="51" spans="1:43" x14ac:dyDescent="0.2">
      <c r="A51" s="97">
        <v>44</v>
      </c>
      <c r="B51" s="97" t="str">
        <f ca="1"/>
        <v>Cabo Verde</v>
      </c>
      <c r="C51" s="97" t="str">
        <f ca="1"/>
        <v>CPV</v>
      </c>
      <c r="D51" s="241" t="str">
        <f ca="1"/>
        <v>SSF           Sub-Saharan Africa</v>
      </c>
      <c r="E51" s="241" t="str">
        <f ca="1"/>
        <v>Blend</v>
      </c>
      <c r="F51" s="212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Y$4,
                    (M51:Y51),
                    "")),
            1,
            0))
        =0,
    NA(),
    IF(
        Parameters!$D$15=1,
        IF(
            SUM(--(ISNUMBER(IF($M$4:$Y$4=1,(M51:Y51),""))))&gt;0,
            MAX(IF(
                ISNUMBER(M51:Y51),
                IF(
                    M$4:Y$4=1,
                    M51:Y51,
                    ""),
                "")),
            MAX(IF(
                ISNUMBER(M51:Y51),
                IF(
                    M$4:Y$4=2,
                    M51:Y51,
                    ""),
                ""))
        ),
        IF(
            Parameters!$D$16=1,
            IFERROR(
                AVERAGE(IF(
                    ISNUMBER(M51:Y51),
                    IF(
                        M$4:Y$4=1,
                        M51:Y51,
                        ""),
                    "")),
                AVERAGE(IF(
                    ISNUMBER(M51:Y51),
                    IF(
                        M$4:Y$4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4:Y$4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4:Y$4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4:Y$4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4:Y$4=2,
                                M51:Y51,
                                ""),
                            "")))
                )
            )
        )
    )
)</f>
        <v>6.71428571428571</v>
      </c>
      <c r="I51" s="213" cm="1">
        <f t="array" ref="I51">IF(
    SUM(IF(
            ISNUMBER(
                IF(
                    $M$5:$Y$5,
                    (M51:Y51),
                    "")),
            1,
            0))
        =0,
    NA(),
    IF(
        Parameters!$D$15=1,
        IF(
            SUM(--(ISNUMBER(IF($M$5:$Y$5=1,(M51:Y51),""))))&gt;0,
            MAX(IF(
                ISNUMBER(M51:Y51),
                IF(
                    M$5:Y$5=1,
                    M51:Y51,
                    ""),
                "")),
            MAX(IF(
                ISNUMBER(M51:Y51),
                IF(
                    M$5:Y$5=2,
                    M51:Y51,
                    ""),
                ""))
        ),
        IF(
            Parameters!$D$16=1,
            IFERROR(
                AVERAGE(IF(
                    ISNUMBER(M51:Y51),
                    IF(
                        M$5:Y$5=1,
                        M51:Y51,
                        ""),
                    "")),
                AVERAGE(IF(
                    ISNUMBER(M51:Y51),
                    IF(
                        M$5:Y$5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5:Y$5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5:Y$5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5:Y$5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5:Y$5=2,
                                M51:Y51,
                                ""),
                            "")))
                )
            )
        )
    )
)</f>
        <v>0</v>
      </c>
      <c r="J51" s="265">
        <v>45019</v>
      </c>
      <c r="K51" s="265">
        <v>45014</v>
      </c>
      <c r="L51" s="104" t="s">
        <v>79</v>
      </c>
      <c r="M51" s="214">
        <v>6.71428571428571</v>
      </c>
      <c r="N51" s="214">
        <v>0</v>
      </c>
      <c r="O51" s="214" t="s">
        <v>420</v>
      </c>
      <c r="P51" s="214">
        <v>0</v>
      </c>
      <c r="Q51" s="214" t="s">
        <v>420</v>
      </c>
      <c r="R51" s="214">
        <v>4.7</v>
      </c>
      <c r="S51" s="214">
        <v>0</v>
      </c>
      <c r="T51" s="214">
        <v>0</v>
      </c>
      <c r="U51" s="214" t="s">
        <v>420</v>
      </c>
      <c r="V51" s="214">
        <v>-0.44141468789777999</v>
      </c>
      <c r="W51" s="214">
        <v>-0.44022764662599001</v>
      </c>
      <c r="X51" s="214" t="s">
        <v>420</v>
      </c>
      <c r="Y51" s="214"/>
      <c r="Z51" s="214"/>
      <c r="AF51" s="34"/>
      <c r="AG51" s="34"/>
      <c r="AH51" s="34"/>
      <c r="AI51" s="34"/>
      <c r="AJ51" s="34"/>
      <c r="AK51" s="34"/>
      <c r="AL51" s="217"/>
      <c r="AM51" s="217"/>
      <c r="AN51" s="93"/>
      <c r="AO51" s="93"/>
      <c r="AP51" s="93"/>
      <c r="AQ51" s="35"/>
    </row>
    <row r="52" spans="1:43" x14ac:dyDescent="0.2">
      <c r="A52" s="97">
        <v>45</v>
      </c>
      <c r="B52" s="97" t="str">
        <f ca="1"/>
        <v>Costa Rica</v>
      </c>
      <c r="C52" s="97" t="str">
        <f ca="1"/>
        <v>CRI</v>
      </c>
      <c r="D52" s="241" t="str">
        <f ca="1"/>
        <v>LCN           Latin America &amp; Caribbean</v>
      </c>
      <c r="E52" s="241" t="str">
        <f ca="1"/>
        <v>IBRD</v>
      </c>
      <c r="F52" s="212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5.6061191058138782</v>
      </c>
      <c r="H52" s="93" cm="1">
        <f t="array" ref="H52">IF(
    SUM(IF(
            ISNUMBER(
                IF(
                    $M$4:$Y$4,
                    (M52:Y52),
                    "")),
            1,
            0))
        =0,
    NA(),
    IF(
        Parameters!$D$15=1,
        IF(
            SUM(--(ISNUMBER(IF($M$4:$Y$4=1,(M52:Y52),""))))&gt;0,
            MAX(IF(
                ISNUMBER(M52:Y52),
                IF(
                    M$4:Y$4=1,
                    M52:Y52,
                    ""),
                "")),
            MAX(IF(
                ISNUMBER(M52:Y52),
                IF(
                    M$4:Y$4=2,
                    M52:Y52,
                    ""),
                ""))
        ),
        IF(
            Parameters!$D$16=1,
            IFERROR(
                AVERAGE(IF(
                    ISNUMBER(M52:Y52),
                    IF(
                        M$4:Y$4=1,
                        M52:Y52,
                        ""),
                    "")),
                AVERAGE(IF(
                    ISNUMBER(M52:Y52),
                    IF(
                        M$4:Y$4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4:Y$4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4:Y$4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4:Y$4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4:Y$4=2,
                                M52:Y52,
                                ""),
                            "")))
                )
            )
        )
    )
)</f>
        <v>3.1428571428571401</v>
      </c>
      <c r="I52" s="213" cm="1">
        <f t="array" ref="I52">IF(
    SUM(IF(
            ISNUMBER(
                IF(
                    $M$5:$Y$5,
                    (M52:Y52),
                    "")),
            1,
            0))
        =0,
    NA(),
    IF(
        Parameters!$D$15=1,
        IF(
            SUM(--(ISNUMBER(IF($M$5:$Y$5=1,(M52:Y52),""))))&gt;0,
            MAX(IF(
                ISNUMBER(M52:Y52),
                IF(
                    M$5:Y$5=1,
                    M52:Y52,
                    ""),
                "")),
            MAX(IF(
                ISNUMBER(M52:Y52),
                IF(
                    M$5:Y$5=2,
                    M52:Y52,
                    ""),
                ""))
        ),
        IF(
            Parameters!$D$16=1,
            IFERROR(
                AVERAGE(IF(
                    ISNUMBER(M52:Y52),
                    IF(
                        M$5:Y$5=1,
                        M52:Y52,
                        ""),
                    "")),
                AVERAGE(IF(
                    ISNUMBER(M52:Y52),
                    IF(
                        M$5:Y$5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5:Y$5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5:Y$5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5:Y$5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5:Y$5=2,
                                M52:Y52,
                                ""),
                            "")))
                )
            )
        )
    )
)</f>
        <v>10</v>
      </c>
      <c r="J52" s="265">
        <v>44753</v>
      </c>
      <c r="K52" s="265">
        <v>44753</v>
      </c>
      <c r="L52" s="104" t="s">
        <v>81</v>
      </c>
      <c r="M52" s="214">
        <v>3.1428571428571401</v>
      </c>
      <c r="N52" s="214">
        <v>0</v>
      </c>
      <c r="O52" s="214">
        <v>10</v>
      </c>
      <c r="P52" s="214">
        <v>0</v>
      </c>
      <c r="Q52" s="214" t="s">
        <v>420</v>
      </c>
      <c r="R52" s="214">
        <v>2.2000000000000002</v>
      </c>
      <c r="S52" s="214">
        <v>-1.1799999999999899</v>
      </c>
      <c r="T52" s="214">
        <v>-6.3</v>
      </c>
      <c r="U52" s="214" t="s">
        <v>570</v>
      </c>
      <c r="V52" s="214">
        <v>-0.15624117851257999</v>
      </c>
      <c r="W52" s="214">
        <v>-4.4286251068004001E-4</v>
      </c>
      <c r="X52" s="214" t="s">
        <v>420</v>
      </c>
      <c r="Y52" s="214"/>
      <c r="Z52" s="214"/>
      <c r="AF52" s="34"/>
      <c r="AG52" s="34"/>
      <c r="AH52" s="34"/>
      <c r="AI52" s="34"/>
      <c r="AJ52" s="34"/>
      <c r="AK52" s="34"/>
      <c r="AL52" s="217"/>
      <c r="AM52" s="217"/>
      <c r="AN52" s="93"/>
      <c r="AO52" s="93"/>
      <c r="AP52" s="93"/>
      <c r="AQ52" s="35"/>
    </row>
    <row r="53" spans="1:43" x14ac:dyDescent="0.2">
      <c r="A53" s="97">
        <v>46</v>
      </c>
      <c r="B53" s="97" t="str">
        <f ca="1"/>
        <v>Cuba</v>
      </c>
      <c r="C53" s="97" t="str">
        <f ca="1"/>
        <v>CUB</v>
      </c>
      <c r="D53" s="241" t="str">
        <f ca="1"/>
        <v>LCN           Latin America &amp; Caribbean</v>
      </c>
      <c r="E53" s="241" t="str">
        <f ca="1"/>
        <v>NA</v>
      </c>
      <c r="F53" s="212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Y$4,
                    (M53:Y53),
                    "")),
            1,
            0))
        =0,
    NA(),
    IF(
        Parameters!$D$15=1,
        IF(
            SUM(--(ISNUMBER(IF($M$4:$Y$4=1,(M53:Y53),""))))&gt;0,
            MAX(IF(
                ISNUMBER(M53:Y53),
                IF(
                    M$4:Y$4=1,
                    M53:Y53,
                    ""),
                "")),
            MAX(IF(
                ISNUMBER(M53:Y53),
                IF(
                    M$4:Y$4=2,
                    M53:Y53,
                    ""),
                ""))
        ),
        IF(
            Parameters!$D$16=1,
            IFERROR(
                AVERAGE(IF(
                    ISNUMBER(M53:Y53),
                    IF(
                        M$4:Y$4=1,
                        M53:Y53,
                        ""),
                    "")),
                AVERAGE(IF(
                    ISNUMBER(M53:Y53),
                    IF(
                        M$4:Y$4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4:Y$4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4:Y$4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4:Y$4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4:Y$4=2,
                                M53:Y53,
                                ""),
                            "")))
                )
            )
        )
    )
)</f>
        <v>2.8571428571428501</v>
      </c>
      <c r="I53" s="213" t="e" cm="1">
        <f t="array" ref="I53">IF(
    SUM(IF(
            ISNUMBER(
                IF(
                    $M$5:$Y$5,
                    (M53:Y53),
                    "")),
            1,
            0))
        =0,
    NA(),
    IF(
        Parameters!$D$15=1,
        IF(
            SUM(--(ISNUMBER(IF($M$5:$Y$5=1,(M53:Y53),""))))&gt;0,
            MAX(IF(
                ISNUMBER(M53:Y53),
                IF(
                    M$5:Y$5=1,
                    M53:Y53,
                    ""),
                "")),
            MAX(IF(
                ISNUMBER(M53:Y53),
                IF(
                    M$5:Y$5=2,
                    M53:Y53,
                    ""),
                ""))
        ),
        IF(
            Parameters!$D$16=1,
            IFERROR(
                AVERAGE(IF(
                    ISNUMBER(M53:Y53),
                    IF(
                        M$5:Y$5=1,
                        M53:Y53,
                        ""),
                    "")),
                AVERAGE(IF(
                    ISNUMBER(M53:Y53),
                    IF(
                        M$5:Y$5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5:Y$5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5:Y$5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5:Y$5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5:Y$5=2,
                                M53:Y53,
                                ""),
                            "")))
                )
            )
        )
    )
)</f>
        <v>#N/A</v>
      </c>
      <c r="J53" s="265">
        <v>44860</v>
      </c>
      <c r="K53" s="265">
        <v>45014</v>
      </c>
      <c r="L53" s="104" t="s">
        <v>83</v>
      </c>
      <c r="M53" s="214">
        <v>2.8571428571428501</v>
      </c>
      <c r="N53" s="214" t="s">
        <v>420</v>
      </c>
      <c r="O53" s="214" t="s">
        <v>420</v>
      </c>
      <c r="P53" s="214" t="s">
        <v>420</v>
      </c>
      <c r="Q53" s="214" t="s">
        <v>420</v>
      </c>
      <c r="R53" s="214">
        <v>2</v>
      </c>
      <c r="S53" s="214" t="s">
        <v>420</v>
      </c>
      <c r="T53" s="214" t="s">
        <v>420</v>
      </c>
      <c r="U53" s="214" t="s">
        <v>420</v>
      </c>
      <c r="V53" s="214" t="s">
        <v>420</v>
      </c>
      <c r="W53" s="214" t="s">
        <v>420</v>
      </c>
      <c r="X53" s="214" t="s">
        <v>420</v>
      </c>
      <c r="Y53" s="214"/>
      <c r="Z53" s="214"/>
      <c r="AF53" s="34"/>
      <c r="AG53" s="34"/>
      <c r="AH53" s="34"/>
      <c r="AI53" s="34"/>
      <c r="AJ53" s="34"/>
      <c r="AK53" s="34"/>
      <c r="AL53" s="217"/>
      <c r="AM53" s="217"/>
      <c r="AN53" s="93"/>
      <c r="AO53" s="93"/>
      <c r="AP53" s="93"/>
      <c r="AQ53" s="35"/>
    </row>
    <row r="54" spans="1:43" x14ac:dyDescent="0.2">
      <c r="A54" s="97">
        <v>47</v>
      </c>
      <c r="B54" s="97" t="str">
        <f ca="1"/>
        <v>Curaçao</v>
      </c>
      <c r="C54" s="97" t="str">
        <f ca="1"/>
        <v>CUW</v>
      </c>
      <c r="D54" s="241" t="str">
        <f ca="1"/>
        <v>LCN           Latin America &amp; Caribbean</v>
      </c>
      <c r="E54" s="241" t="str">
        <f ca="1"/>
        <v>NA</v>
      </c>
      <c r="F54" s="212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Y$4,
                    (M54:Y54),
                    "")),
            1,
            0))
        =0,
    NA(),
    IF(
        Parameters!$D$15=1,
        IF(
            SUM(--(ISNUMBER(IF($M$4:$Y$4=1,(M54:Y54),""))))&gt;0,
            MAX(IF(
                ISNUMBER(M54:Y54),
                IF(
                    M$4:Y$4=1,
                    M54:Y54,
                    ""),
                "")),
            MAX(IF(
                ISNUMBER(M54:Y54),
                IF(
                    M$4:Y$4=2,
                    M54:Y54,
                    ""),
                ""))
        ),
        IF(
            Parameters!$D$16=1,
            IFERROR(
                AVERAGE(IF(
                    ISNUMBER(M54:Y54),
                    IF(
                        M$4:Y$4=1,
                        M54:Y54,
                        ""),
                    "")),
                AVERAGE(IF(
                    ISNUMBER(M54:Y54),
                    IF(
                        M$4:Y$4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4:Y$4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4:Y$4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4:Y$4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4:Y$4=2,
                                M54:Y54,
                                ""),
                            "")))
                )
            )
        )
    )
)</f>
        <v>#N/A</v>
      </c>
      <c r="I54" s="213" t="e" cm="1">
        <f t="array" ref="I54">IF(
    SUM(IF(
            ISNUMBER(
                IF(
                    $M$5:$Y$5,
                    (M54:Y54),
                    "")),
            1,
            0))
        =0,
    NA(),
    IF(
        Parameters!$D$15=1,
        IF(
            SUM(--(ISNUMBER(IF($M$5:$Y$5=1,(M54:Y54),""))))&gt;0,
            MAX(IF(
                ISNUMBER(M54:Y54),
                IF(
                    M$5:Y$5=1,
                    M54:Y54,
                    ""),
                "")),
            MAX(IF(
                ISNUMBER(M54:Y54),
                IF(
                    M$5:Y$5=2,
                    M54:Y54,
                    ""),
                ""))
        ),
        IF(
            Parameters!$D$16=1,
            IFERROR(
                AVERAGE(IF(
                    ISNUMBER(M54:Y54),
                    IF(
                        M$5:Y$5=1,
                        M54:Y54,
                        ""),
                    "")),
                AVERAGE(IF(
                    ISNUMBER(M54:Y54),
                    IF(
                        M$5:Y$5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5:Y$5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5:Y$5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5:Y$5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5:Y$5=2,
                                M54:Y54,
                                ""),
                            "")))
                )
            )
        )
    )
)</f>
        <v>#N/A</v>
      </c>
      <c r="J54" s="265" t="s">
        <v>420</v>
      </c>
      <c r="K54" s="265" t="s">
        <v>420</v>
      </c>
      <c r="L54" s="104" t="s">
        <v>754</v>
      </c>
      <c r="M54" s="214" t="s">
        <v>420</v>
      </c>
      <c r="N54" s="214" t="s">
        <v>420</v>
      </c>
      <c r="O54" s="214" t="s">
        <v>420</v>
      </c>
      <c r="P54" s="214" t="s">
        <v>420</v>
      </c>
      <c r="Q54" s="214" t="s">
        <v>420</v>
      </c>
      <c r="R54" s="214" t="s">
        <v>420</v>
      </c>
      <c r="S54" s="214" t="s">
        <v>420</v>
      </c>
      <c r="T54" s="214" t="s">
        <v>420</v>
      </c>
      <c r="U54" s="214" t="s">
        <v>420</v>
      </c>
      <c r="V54" s="214" t="s">
        <v>420</v>
      </c>
      <c r="W54" s="214" t="s">
        <v>420</v>
      </c>
      <c r="X54" s="214" t="s">
        <v>420</v>
      </c>
      <c r="Y54" s="214"/>
      <c r="Z54" s="214"/>
      <c r="AF54" s="34"/>
      <c r="AG54" s="34"/>
      <c r="AH54" s="34"/>
      <c r="AI54" s="34"/>
      <c r="AJ54" s="34"/>
      <c r="AK54" s="34"/>
      <c r="AL54" s="217"/>
      <c r="AM54" s="217"/>
      <c r="AN54" s="93"/>
      <c r="AO54" s="93"/>
      <c r="AP54" s="93"/>
      <c r="AQ54" s="35"/>
    </row>
    <row r="55" spans="1:43" x14ac:dyDescent="0.2">
      <c r="A55" s="97">
        <v>48</v>
      </c>
      <c r="B55" s="97" t="str">
        <f ca="1"/>
        <v>Cayman Islands</v>
      </c>
      <c r="C55" s="97" t="str">
        <f ca="1"/>
        <v>CYM</v>
      </c>
      <c r="D55" s="241" t="str">
        <f ca="1"/>
        <v>LCN           Latin America &amp; Caribbean</v>
      </c>
      <c r="E55" s="241" t="str">
        <f ca="1"/>
        <v>NA</v>
      </c>
      <c r="F55" s="212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Y$4,
                    (M55:Y55),
                    "")),
            1,
            0))
        =0,
    NA(),
    IF(
        Parameters!$D$15=1,
        IF(
            SUM(--(ISNUMBER(IF($M$4:$Y$4=1,(M55:Y55),""))))&gt;0,
            MAX(IF(
                ISNUMBER(M55:Y55),
                IF(
                    M$4:Y$4=1,
                    M55:Y55,
                    ""),
                "")),
            MAX(IF(
                ISNUMBER(M55:Y55),
                IF(
                    M$4:Y$4=2,
                    M55:Y55,
                    ""),
                ""))
        ),
        IF(
            Parameters!$D$16=1,
            IFERROR(
                AVERAGE(IF(
                    ISNUMBER(M55:Y55),
                    IF(
                        M$4:Y$4=1,
                        M55:Y55,
                        ""),
                    "")),
                AVERAGE(IF(
                    ISNUMBER(M55:Y55),
                    IF(
                        M$4:Y$4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4:Y$4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4:Y$4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4:Y$4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4:Y$4=2,
                                M55:Y55,
                                ""),
                            "")))
                )
            )
        )
    )
)</f>
        <v>#N/A</v>
      </c>
      <c r="I55" s="213" t="e" cm="1">
        <f t="array" ref="I55">IF(
    SUM(IF(
            ISNUMBER(
                IF(
                    $M$5:$Y$5,
                    (M55:Y55),
                    "")),
            1,
            0))
        =0,
    NA(),
    IF(
        Parameters!$D$15=1,
        IF(
            SUM(--(ISNUMBER(IF($M$5:$Y$5=1,(M55:Y55),""))))&gt;0,
            MAX(IF(
                ISNUMBER(M55:Y55),
                IF(
                    M$5:Y$5=1,
                    M55:Y55,
                    ""),
                "")),
            MAX(IF(
                ISNUMBER(M55:Y55),
                IF(
                    M$5:Y$5=2,
                    M55:Y55,
                    ""),
                ""))
        ),
        IF(
            Parameters!$D$16=1,
            IFERROR(
                AVERAGE(IF(
                    ISNUMBER(M55:Y55),
                    IF(
                        M$5:Y$5=1,
                        M55:Y55,
                        ""),
                    "")),
                AVERAGE(IF(
                    ISNUMBER(M55:Y55),
                    IF(
                        M$5:Y$5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5:Y$5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5:Y$5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5:Y$5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5:Y$5=2,
                                M55:Y55,
                                ""),
                            "")))
                )
            )
        )
    )
)</f>
        <v>#N/A</v>
      </c>
      <c r="J55" s="265" t="s">
        <v>420</v>
      </c>
      <c r="K55" s="265">
        <v>45014</v>
      </c>
      <c r="L55" s="104" t="s">
        <v>755</v>
      </c>
      <c r="M55" s="214" t="s">
        <v>420</v>
      </c>
      <c r="N55" s="214" t="s">
        <v>420</v>
      </c>
      <c r="O55" s="214" t="s">
        <v>420</v>
      </c>
      <c r="P55" s="214" t="s">
        <v>420</v>
      </c>
      <c r="Q55" s="214" t="s">
        <v>420</v>
      </c>
      <c r="R55" s="214" t="s">
        <v>420</v>
      </c>
      <c r="S55" s="214" t="s">
        <v>420</v>
      </c>
      <c r="T55" s="214" t="s">
        <v>420</v>
      </c>
      <c r="U55" s="214" t="s">
        <v>420</v>
      </c>
      <c r="V55" s="214" t="s">
        <v>420</v>
      </c>
      <c r="W55" s="214" t="s">
        <v>420</v>
      </c>
      <c r="X55" s="214" t="s">
        <v>420</v>
      </c>
      <c r="Y55" s="214"/>
      <c r="Z55" s="214"/>
      <c r="AF55" s="34"/>
      <c r="AG55" s="34"/>
      <c r="AH55" s="34"/>
      <c r="AI55" s="34"/>
      <c r="AJ55" s="34"/>
      <c r="AK55" s="34"/>
      <c r="AL55" s="217"/>
      <c r="AM55" s="217"/>
      <c r="AN55" s="93"/>
      <c r="AO55" s="93"/>
      <c r="AP55" s="93"/>
      <c r="AQ55" s="35"/>
    </row>
    <row r="56" spans="1:43" x14ac:dyDescent="0.2">
      <c r="A56" s="97">
        <v>49</v>
      </c>
      <c r="B56" s="97" t="str">
        <f ca="1"/>
        <v>Cyprus</v>
      </c>
      <c r="C56" s="97" t="str">
        <f ca="1"/>
        <v>CYP</v>
      </c>
      <c r="D56" s="241" t="str">
        <f ca="1"/>
        <v>ECS           Europe &amp; Central Asia</v>
      </c>
      <c r="E56" s="241" t="str">
        <f ca="1"/>
        <v>NA</v>
      </c>
      <c r="F56" s="212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Y$4,
                    (M56:Y56),
                    "")),
            1,
            0))
        =0,
    NA(),
    IF(
        Parameters!$D$15=1,
        IF(
            SUM(--(ISNUMBER(IF($M$4:$Y$4=1,(M56:Y56),""))))&gt;0,
            MAX(IF(
                ISNUMBER(M56:Y56),
                IF(
                    M$4:Y$4=1,
                    M56:Y56,
                    ""),
                "")),
            MAX(IF(
                ISNUMBER(M56:Y56),
                IF(
                    M$4:Y$4=2,
                    M56:Y56,
                    ""),
                ""))
        ),
        IF(
            Parameters!$D$16=1,
            IFERROR(
                AVERAGE(IF(
                    ISNUMBER(M56:Y56),
                    IF(
                        M$4:Y$4=1,
                        M56:Y56,
                        ""),
                    "")),
                AVERAGE(IF(
                    ISNUMBER(M56:Y56),
                    IF(
                        M$4:Y$4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4:Y$4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4:Y$4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4:Y$4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4:Y$4=2,
                                M56:Y56,
                                ""),
                            "")))
                )
            )
        )
    )
)</f>
        <v>0.85714285714285499</v>
      </c>
      <c r="I56" s="213" cm="1">
        <f t="array" ref="I56">IF(
    SUM(IF(
            ISNUMBER(
                IF(
                    $M$5:$Y$5,
                    (M56:Y56),
                    "")),
            1,
            0))
        =0,
    NA(),
    IF(
        Parameters!$D$15=1,
        IF(
            SUM(--(ISNUMBER(IF($M$5:$Y$5=1,(M56:Y56),""))))&gt;0,
            MAX(IF(
                ISNUMBER(M56:Y56),
                IF(
                    M$5:Y$5=1,
                    M56:Y56,
                    ""),
                "")),
            MAX(IF(
                ISNUMBER(M56:Y56),
                IF(
                    M$5:Y$5=2,
                    M56:Y56,
                    ""),
                ""))
        ),
        IF(
            Parameters!$D$16=1,
            IFERROR(
                AVERAGE(IF(
                    ISNUMBER(M56:Y56),
                    IF(
                        M$5:Y$5=1,
                        M56:Y56,
                        ""),
                    "")),
                AVERAGE(IF(
                    ISNUMBER(M56:Y56),
                    IF(
                        M$5:Y$5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5:Y$5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5:Y$5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5:Y$5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5:Y$5=2,
                                M56:Y56,
                                ""),
                            "")))
                )
            )
        )
    )
)</f>
        <v>0</v>
      </c>
      <c r="J56" s="265">
        <v>44753</v>
      </c>
      <c r="K56" s="265">
        <v>45023</v>
      </c>
      <c r="L56" s="104" t="s">
        <v>85</v>
      </c>
      <c r="M56" s="214">
        <v>0.85714285714285499</v>
      </c>
      <c r="N56" s="214">
        <v>0</v>
      </c>
      <c r="O56" s="214" t="s">
        <v>420</v>
      </c>
      <c r="P56" s="214" t="s">
        <v>420</v>
      </c>
      <c r="Q56" s="214" t="s">
        <v>420</v>
      </c>
      <c r="R56" s="214">
        <v>0.6</v>
      </c>
      <c r="S56" s="214">
        <v>-0.746999999999999</v>
      </c>
      <c r="T56" s="214">
        <v>-0.1</v>
      </c>
      <c r="U56" s="214" t="s">
        <v>420</v>
      </c>
      <c r="V56" s="214" t="s">
        <v>420</v>
      </c>
      <c r="W56" s="214" t="s">
        <v>420</v>
      </c>
      <c r="X56" s="214" t="s">
        <v>420</v>
      </c>
      <c r="Y56" s="214"/>
      <c r="Z56" s="214"/>
      <c r="AF56" s="34"/>
      <c r="AG56" s="34"/>
      <c r="AH56" s="34"/>
      <c r="AI56" s="34"/>
      <c r="AJ56" s="34"/>
      <c r="AK56" s="34"/>
      <c r="AL56" s="217"/>
      <c r="AM56" s="217"/>
      <c r="AN56" s="93"/>
      <c r="AO56" s="93"/>
      <c r="AP56" s="93"/>
      <c r="AQ56" s="35"/>
    </row>
    <row r="57" spans="1:43" x14ac:dyDescent="0.2">
      <c r="A57" s="97">
        <v>50</v>
      </c>
      <c r="B57" s="97" t="str">
        <f ca="1"/>
        <v>Czech Republic</v>
      </c>
      <c r="C57" s="97" t="str">
        <f ca="1"/>
        <v>CZE</v>
      </c>
      <c r="D57" s="241" t="str">
        <f ca="1"/>
        <v>ECS           Europe &amp; Central Asia</v>
      </c>
      <c r="E57" s="241" t="str">
        <f ca="1"/>
        <v>NA</v>
      </c>
      <c r="F57" s="212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1.2626502739419603</v>
      </c>
      <c r="H57" s="93" cm="1">
        <f t="array" ref="H57">IF(
    SUM(IF(
            ISNUMBER(
                IF(
                    $M$4:$Y$4,
                    (M57:Y57),
                    "")),
            1,
            0))
        =0,
    NA(),
    IF(
        Parameters!$D$15=1,
        IF(
            SUM(--(ISNUMBER(IF($M$4:$Y$4=1,(M57:Y57),""))))&gt;0,
            MAX(IF(
                ISNUMBER(M57:Y57),
                IF(
                    M$4:Y$4=1,
                    M57:Y57,
                    ""),
                "")),
            MAX(IF(
                ISNUMBER(M57:Y57),
                IF(
                    M$4:Y$4=2,
                    M57:Y57,
                    ""),
                ""))
        ),
        IF(
            Parameters!$D$16=1,
            IFERROR(
                AVERAGE(IF(
                    ISNUMBER(M57:Y57),
                    IF(
                        M$4:Y$4=1,
                        M57:Y57,
                        ""),
                    "")),
                AVERAGE(IF(
                    ISNUMBER(M57:Y57),
                    IF(
                        M$4:Y$4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4:Y$4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4:Y$4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4:Y$4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4:Y$4=2,
                                M57:Y57,
                                ""),
                            "")))
                )
            )
        )
    )
)</f>
        <v>0.57142857142857095</v>
      </c>
      <c r="I57" s="213" cm="1">
        <f t="array" ref="I57">IF(
    SUM(IF(
            ISNUMBER(
                IF(
                    $M$5:$Y$5,
                    (M57:Y57),
                    "")),
            1,
            0))
        =0,
    NA(),
    IF(
        Parameters!$D$15=1,
        IF(
            SUM(--(ISNUMBER(IF($M$5:$Y$5=1,(M57:Y57),""))))&gt;0,
            MAX(IF(
                ISNUMBER(M57:Y57),
                IF(
                    M$5:Y$5=1,
                    M57:Y57,
                    ""),
                "")),
            MAX(IF(
                ISNUMBER(M57:Y57),
                IF(
                    M$5:Y$5=2,
                    M57:Y57,
                    ""),
                ""))
        ),
        IF(
            Parameters!$D$16=1,
            IFERROR(
                AVERAGE(IF(
                    ISNUMBER(M57:Y57),
                    IF(
                        M$5:Y$5=1,
                        M57:Y57,
                        ""),
                    "")),
                AVERAGE(IF(
                    ISNUMBER(M57:Y57),
                    IF(
                        M$5:Y$5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5:Y$5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5:Y$5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5:Y$5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5:Y$5=2,
                                M57:Y57,
                                ""),
                            "")))
                )
            )
        )
    )
)</f>
        <v>2.7899999999999898</v>
      </c>
      <c r="J57" s="265">
        <v>45019</v>
      </c>
      <c r="K57" s="265">
        <v>45023</v>
      </c>
      <c r="L57" s="104" t="s">
        <v>87</v>
      </c>
      <c r="M57" s="214">
        <v>0.57142857142857095</v>
      </c>
      <c r="N57" s="214">
        <v>2.7899999999999898</v>
      </c>
      <c r="O57" s="214" t="s">
        <v>420</v>
      </c>
      <c r="P57" s="214" t="s">
        <v>420</v>
      </c>
      <c r="Q57" s="214" t="s">
        <v>420</v>
      </c>
      <c r="R57" s="214">
        <v>0.4</v>
      </c>
      <c r="S57" s="214">
        <v>-0.31999999999999901</v>
      </c>
      <c r="T57" s="214">
        <v>0.27899999999999903</v>
      </c>
      <c r="U57" s="214" t="s">
        <v>420</v>
      </c>
      <c r="V57" s="214" t="s">
        <v>420</v>
      </c>
      <c r="W57" s="214" t="s">
        <v>420</v>
      </c>
      <c r="X57" s="214" t="s">
        <v>420</v>
      </c>
      <c r="Y57" s="214"/>
      <c r="Z57" s="214"/>
      <c r="AF57" s="34"/>
      <c r="AG57" s="34"/>
      <c r="AH57" s="34"/>
      <c r="AI57" s="34"/>
      <c r="AJ57" s="34"/>
      <c r="AK57" s="34"/>
      <c r="AL57" s="217"/>
      <c r="AM57" s="217"/>
      <c r="AN57" s="93"/>
      <c r="AO57" s="93"/>
      <c r="AP57" s="93"/>
      <c r="AQ57" s="35"/>
    </row>
    <row r="58" spans="1:43" x14ac:dyDescent="0.2">
      <c r="A58" s="97">
        <v>51</v>
      </c>
      <c r="B58" s="97" t="str">
        <f ca="1"/>
        <v>Germany</v>
      </c>
      <c r="C58" s="97" t="str">
        <f ca="1"/>
        <v>DEU</v>
      </c>
      <c r="D58" s="241" t="str">
        <f ca="1"/>
        <v>ECS           Europe &amp; Central Asia</v>
      </c>
      <c r="E58" s="241" t="str">
        <f ca="1"/>
        <v>NA</v>
      </c>
      <c r="F58" s="212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Y$4,
                    (M58:Y58),
                    "")),
            1,
            0))
        =0,
    NA(),
    IF(
        Parameters!$D$15=1,
        IF(
            SUM(--(ISNUMBER(IF($M$4:$Y$4=1,(M58:Y58),""))))&gt;0,
            MAX(IF(
                ISNUMBER(M58:Y58),
                IF(
                    M$4:Y$4=1,
                    M58:Y58,
                    ""),
                "")),
            MAX(IF(
                ISNUMBER(M58:Y58),
                IF(
                    M$4:Y$4=2,
                    M58:Y58,
                    ""),
                ""))
        ),
        IF(
            Parameters!$D$16=1,
            IFERROR(
                AVERAGE(IF(
                    ISNUMBER(M58:Y58),
                    IF(
                        M$4:Y$4=1,
                        M58:Y58,
                        ""),
                    "")),
                AVERAGE(IF(
                    ISNUMBER(M58:Y58),
                    IF(
                        M$4:Y$4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4:Y$4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4:Y$4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4:Y$4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4:Y$4=2,
                                M58:Y58,
                                ""),
                            "")))
                )
            )
        )
    )
)</f>
        <v>0.57142857142857095</v>
      </c>
      <c r="I58" s="213" cm="1">
        <f t="array" ref="I58">IF(
    SUM(IF(
            ISNUMBER(
                IF(
                    $M$5:$Y$5,
                    (M58:Y58),
                    "")),
            1,
            0))
        =0,
    NA(),
    IF(
        Parameters!$D$15=1,
        IF(
            SUM(--(ISNUMBER(IF($M$5:$Y$5=1,(M58:Y58),""))))&gt;0,
            MAX(IF(
                ISNUMBER(M58:Y58),
                IF(
                    M$5:Y$5=1,
                    M58:Y58,
                    ""),
                "")),
            MAX(IF(
                ISNUMBER(M58:Y58),
                IF(
                    M$5:Y$5=2,
                    M58:Y58,
                    ""),
                ""))
        ),
        IF(
            Parameters!$D$16=1,
            IFERROR(
                AVERAGE(IF(
                    ISNUMBER(M58:Y58),
                    IF(
                        M$5:Y$5=1,
                        M58:Y58,
                        ""),
                    "")),
                AVERAGE(IF(
                    ISNUMBER(M58:Y58),
                    IF(
                        M$5:Y$5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5:Y$5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5:Y$5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5:Y$5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5:Y$5=2,
                                M58:Y58,
                                ""),
                            "")))
                )
            )
        )
    )
)</f>
        <v>0</v>
      </c>
      <c r="J58" s="265">
        <v>44753</v>
      </c>
      <c r="K58" s="265">
        <v>45023</v>
      </c>
      <c r="L58" s="104" t="s">
        <v>89</v>
      </c>
      <c r="M58" s="214">
        <v>0.57142857142857095</v>
      </c>
      <c r="N58" s="214">
        <v>0</v>
      </c>
      <c r="O58" s="214" t="s">
        <v>420</v>
      </c>
      <c r="P58" s="214" t="s">
        <v>420</v>
      </c>
      <c r="Q58" s="214" t="s">
        <v>420</v>
      </c>
      <c r="R58" s="214">
        <v>0.4</v>
      </c>
      <c r="S58" s="214">
        <v>-0.63700000000000001</v>
      </c>
      <c r="T58" s="214">
        <v>-4.9999999999999802E-2</v>
      </c>
      <c r="U58" s="214" t="s">
        <v>420</v>
      </c>
      <c r="V58" s="214" t="s">
        <v>420</v>
      </c>
      <c r="W58" s="214" t="s">
        <v>420</v>
      </c>
      <c r="X58" s="214" t="s">
        <v>420</v>
      </c>
      <c r="Y58" s="214"/>
      <c r="Z58" s="214"/>
      <c r="AF58" s="34"/>
      <c r="AG58" s="34"/>
      <c r="AH58" s="34"/>
      <c r="AI58" s="34"/>
      <c r="AJ58" s="34"/>
      <c r="AK58" s="34"/>
      <c r="AL58" s="217"/>
      <c r="AM58" s="217"/>
      <c r="AN58" s="93"/>
      <c r="AO58" s="93"/>
      <c r="AP58" s="93"/>
      <c r="AQ58" s="35"/>
    </row>
    <row r="59" spans="1:43" x14ac:dyDescent="0.2">
      <c r="A59" s="97">
        <v>52</v>
      </c>
      <c r="B59" s="97" t="str">
        <f ca="1"/>
        <v>Djibouti</v>
      </c>
      <c r="C59" s="97" t="str">
        <f ca="1"/>
        <v>DJI</v>
      </c>
      <c r="D59" s="241" t="str">
        <f ca="1"/>
        <v>MEA           Middle East &amp; North Africa</v>
      </c>
      <c r="E59" s="241" t="str">
        <f ca="1"/>
        <v>IDA</v>
      </c>
      <c r="F59" s="212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Y$4,
                    (M59:Y59),
                    "")),
            1,
            0))
        =0,
    NA(),
    IF(
        Parameters!$D$15=1,
        IF(
            SUM(--(ISNUMBER(IF($M$4:$Y$4=1,(M59:Y59),""))))&gt;0,
            MAX(IF(
                ISNUMBER(M59:Y59),
                IF(
                    M$4:Y$4=1,
                    M59:Y59,
                    ""),
                "")),
            MAX(IF(
                ISNUMBER(M59:Y59),
                IF(
                    M$4:Y$4=2,
                    M59:Y59,
                    ""),
                ""))
        ),
        IF(
            Parameters!$D$16=1,
            IFERROR(
                AVERAGE(IF(
                    ISNUMBER(M59:Y59),
                    IF(
                        M$4:Y$4=1,
                        M59:Y59,
                        ""),
                    "")),
                AVERAGE(IF(
                    ISNUMBER(M59:Y59),
                    IF(
                        M$4:Y$4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4:Y$4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4:Y$4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4:Y$4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4:Y$4=2,
                                M59:Y59,
                                ""),
                            "")))
                )
            )
        )
    )
)</f>
        <v>8</v>
      </c>
      <c r="I59" s="213" cm="1">
        <f t="array" ref="I59">IF(
    SUM(IF(
            ISNUMBER(
                IF(
                    $M$5:$Y$5,
                    (M59:Y59),
                    "")),
            1,
            0))
        =0,
    NA(),
    IF(
        Parameters!$D$15=1,
        IF(
            SUM(--(ISNUMBER(IF($M$5:$Y$5=1,(M59:Y59),""))))&gt;0,
            MAX(IF(
                ISNUMBER(M59:Y59),
                IF(
                    M$5:Y$5=1,
                    M59:Y59,
                    ""),
                "")),
            MAX(IF(
                ISNUMBER(M59:Y59),
                IF(
                    M$5:Y$5=2,
                    M59:Y59,
                    ""),
                ""))
        ),
        IF(
            Parameters!$D$16=1,
            IFERROR(
                AVERAGE(IF(
                    ISNUMBER(M59:Y59),
                    IF(
                        M$5:Y$5=1,
                        M59:Y59,
                        ""),
                    "")),
                AVERAGE(IF(
                    ISNUMBER(M59:Y59),
                    IF(
                        M$5:Y$5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5:Y$5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5:Y$5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5:Y$5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5:Y$5=2,
                                M59:Y59,
                                ""),
                            "")))
                )
            )
        )
    )
)</f>
        <v>0</v>
      </c>
      <c r="J59" s="265">
        <v>45019</v>
      </c>
      <c r="K59" s="265">
        <v>45023</v>
      </c>
      <c r="L59" s="104" t="s">
        <v>91</v>
      </c>
      <c r="M59" s="214">
        <v>8</v>
      </c>
      <c r="N59" s="214" t="s">
        <v>420</v>
      </c>
      <c r="O59" s="214" t="s">
        <v>420</v>
      </c>
      <c r="P59" s="214">
        <v>0</v>
      </c>
      <c r="Q59" s="214" t="s">
        <v>420</v>
      </c>
      <c r="R59" s="214">
        <v>5.6</v>
      </c>
      <c r="S59" s="214" t="s">
        <v>420</v>
      </c>
      <c r="T59" s="214" t="s">
        <v>420</v>
      </c>
      <c r="U59" s="214" t="s">
        <v>420</v>
      </c>
      <c r="V59" s="214">
        <v>-0.43982463127999999</v>
      </c>
      <c r="W59" s="214">
        <v>-0.87219081858770098</v>
      </c>
      <c r="X59" s="214" t="s">
        <v>420</v>
      </c>
      <c r="Y59" s="214"/>
      <c r="Z59" s="214"/>
      <c r="AF59" s="34"/>
      <c r="AG59" s="34"/>
      <c r="AH59" s="34"/>
      <c r="AI59" s="34"/>
      <c r="AJ59" s="34"/>
      <c r="AK59" s="34"/>
      <c r="AL59" s="217"/>
      <c r="AM59" s="217"/>
      <c r="AN59" s="93"/>
      <c r="AO59" s="93"/>
      <c r="AP59" s="93"/>
      <c r="AQ59" s="35"/>
    </row>
    <row r="60" spans="1:43" x14ac:dyDescent="0.2">
      <c r="A60" s="97">
        <v>53</v>
      </c>
      <c r="B60" s="97" t="str">
        <f ca="1"/>
        <v>Dominica</v>
      </c>
      <c r="C60" s="97" t="str">
        <f ca="1"/>
        <v>DMA</v>
      </c>
      <c r="D60" s="241" t="str">
        <f ca="1"/>
        <v>LCN           Latin America &amp; Caribbean</v>
      </c>
      <c r="E60" s="241" t="str">
        <f ca="1"/>
        <v>Blend</v>
      </c>
      <c r="F60" s="212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Y$4,
                    (M60:Y60),
                    "")),
            1,
            0))
        =0,
    NA(),
    IF(
        Parameters!$D$15=1,
        IF(
            SUM(--(ISNUMBER(IF($M$4:$Y$4=1,(M60:Y60),""))))&gt;0,
            MAX(IF(
                ISNUMBER(M60:Y60),
                IF(
                    M$4:Y$4=1,
                    M60:Y60,
                    ""),
                "")),
            MAX(IF(
                ISNUMBER(M60:Y60),
                IF(
                    M$4:Y$4=2,
                    M60:Y60,
                    ""),
                ""))
        ),
        IF(
            Parameters!$D$16=1,
            IFERROR(
                AVERAGE(IF(
                    ISNUMBER(M60:Y60),
                    IF(
                        M$4:Y$4=1,
                        M60:Y60,
                        ""),
                    "")),
                AVERAGE(IF(
                    ISNUMBER(M60:Y60),
                    IF(
                        M$4:Y$4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4:Y$4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4:Y$4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4:Y$4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4:Y$4=2,
                                M60:Y60,
                                ""),
                            "")))
                )
            )
        )
    )
)</f>
        <v>6</v>
      </c>
      <c r="I60" s="213" t="e" cm="1">
        <f t="array" ref="I60">IF(
    SUM(IF(
            ISNUMBER(
                IF(
                    $M$5:$Y$5,
                    (M60:Y60),
                    "")),
            1,
            0))
        =0,
    NA(),
    IF(
        Parameters!$D$15=1,
        IF(
            SUM(--(ISNUMBER(IF($M$5:$Y$5=1,(M60:Y60),""))))&gt;0,
            MAX(IF(
                ISNUMBER(M60:Y60),
                IF(
                    M$5:Y$5=1,
                    M60:Y60,
                    ""),
                "")),
            MAX(IF(
                ISNUMBER(M60:Y60),
                IF(
                    M$5:Y$5=2,
                    M60:Y60,
                    ""),
                ""))
        ),
        IF(
            Parameters!$D$16=1,
            IFERROR(
                AVERAGE(IF(
                    ISNUMBER(M60:Y60),
                    IF(
                        M$5:Y$5=1,
                        M60:Y60,
                        ""),
                    "")),
                AVERAGE(IF(
                    ISNUMBER(M60:Y60),
                    IF(
                        M$5:Y$5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5:Y$5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5:Y$5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5:Y$5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5:Y$5=2,
                                M60:Y60,
                                ""),
                            "")))
                )
            )
        )
    )
)</f>
        <v>#N/A</v>
      </c>
      <c r="J60" s="265">
        <v>45019</v>
      </c>
      <c r="K60" s="265">
        <v>45014</v>
      </c>
      <c r="L60" s="104" t="s">
        <v>93</v>
      </c>
      <c r="M60" s="214">
        <v>6</v>
      </c>
      <c r="N60" s="214" t="s">
        <v>420</v>
      </c>
      <c r="O60" s="214" t="s">
        <v>420</v>
      </c>
      <c r="P60" s="214" t="s">
        <v>420</v>
      </c>
      <c r="Q60" s="214" t="s">
        <v>420</v>
      </c>
      <c r="R60" s="214">
        <v>4.2</v>
      </c>
      <c r="S60" s="214" t="s">
        <v>420</v>
      </c>
      <c r="T60" s="214" t="s">
        <v>420</v>
      </c>
      <c r="U60" s="214" t="s">
        <v>420</v>
      </c>
      <c r="V60" s="214" t="s">
        <v>420</v>
      </c>
      <c r="W60" s="214" t="s">
        <v>420</v>
      </c>
      <c r="X60" s="214" t="s">
        <v>420</v>
      </c>
      <c r="Y60" s="214"/>
      <c r="Z60" s="214"/>
      <c r="AF60" s="34"/>
      <c r="AG60" s="34"/>
      <c r="AH60" s="34"/>
      <c r="AI60" s="34"/>
      <c r="AJ60" s="34"/>
      <c r="AK60" s="34"/>
      <c r="AL60" s="217"/>
      <c r="AM60" s="217"/>
      <c r="AN60" s="93"/>
      <c r="AO60" s="93"/>
      <c r="AP60" s="93"/>
      <c r="AQ60" s="35"/>
    </row>
    <row r="61" spans="1:43" x14ac:dyDescent="0.2">
      <c r="A61" s="97">
        <v>54</v>
      </c>
      <c r="B61" s="97" t="str">
        <f ca="1"/>
        <v>Denmark</v>
      </c>
      <c r="C61" s="97" t="str">
        <f ca="1"/>
        <v>DNK</v>
      </c>
      <c r="D61" s="241" t="str">
        <f ca="1"/>
        <v>ECS           Europe &amp; Central Asia</v>
      </c>
      <c r="E61" s="241" t="str">
        <f ca="1"/>
        <v>NA</v>
      </c>
      <c r="F61" s="212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.57817446699565922</v>
      </c>
      <c r="H61" s="93" cm="1">
        <f t="array" ref="H61">IF(
    SUM(IF(
            ISNUMBER(
                IF(
                    $M$4:$Y$4,
                    (M61:Y61),
                    "")),
            1,
            0))
        =0,
    NA(),
    IF(
        Parameters!$D$15=1,
        IF(
            SUM(--(ISNUMBER(IF($M$4:$Y$4=1,(M61:Y61),""))))&gt;0,
            MAX(IF(
                ISNUMBER(M61:Y61),
                IF(
                    M$4:Y$4=1,
                    M61:Y61,
                    ""),
                "")),
            MAX(IF(
                ISNUMBER(M61:Y61),
                IF(
                    M$4:Y$4=2,
                    M61:Y61,
                    ""),
                ""))
        ),
        IF(
            Parameters!$D$16=1,
            IFERROR(
                AVERAGE(IF(
                    ISNUMBER(M61:Y61),
                    IF(
                        M$4:Y$4=1,
                        M61:Y61,
                        ""),
                    "")),
                AVERAGE(IF(
                    ISNUMBER(M61:Y61),
                    IF(
                        M$4:Y$4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4:Y$4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4:Y$4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4:Y$4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4:Y$4=2,
                                M61:Y61,
                                ""),
                            "")))
                )
            )
        )
    )
)</f>
        <v>0.28571428571428598</v>
      </c>
      <c r="I61" s="213" cm="1">
        <f t="array" ref="I61">IF(
    SUM(IF(
            ISNUMBER(
                IF(
                    $M$5:$Y$5,
                    (M61:Y61),
                    "")),
            1,
            0))
        =0,
    NA(),
    IF(
        Parameters!$D$15=1,
        IF(
            SUM(--(ISNUMBER(IF($M$5:$Y$5=1,(M61:Y61),""))))&gt;0,
            MAX(IF(
                ISNUMBER(M61:Y61),
                IF(
                    M$5:Y$5=1,
                    M61:Y61,
                    ""),
                "")),
            MAX(IF(
                ISNUMBER(M61:Y61),
                IF(
                    M$5:Y$5=2,
                    M61:Y61,
                    ""),
                ""))
        ),
        IF(
            Parameters!$D$16=1,
            IFERROR(
                AVERAGE(IF(
                    ISNUMBER(M61:Y61),
                    IF(
                        M$5:Y$5=1,
                        M61:Y61,
                        ""),
                    "")),
                AVERAGE(IF(
                    ISNUMBER(M61:Y61),
                    IF(
                        M$5:Y$5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5:Y$5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5:Y$5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5:Y$5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5:Y$5=2,
                                M61:Y61,
                                ""),
                            "")))
                )
            )
        )
    )
)</f>
        <v>1.17</v>
      </c>
      <c r="J61" s="265">
        <v>44753</v>
      </c>
      <c r="K61" s="265">
        <v>45023</v>
      </c>
      <c r="L61" s="104" t="s">
        <v>95</v>
      </c>
      <c r="M61" s="214">
        <v>0.28571428571428598</v>
      </c>
      <c r="N61" s="214">
        <v>1.17</v>
      </c>
      <c r="O61" s="214" t="s">
        <v>420</v>
      </c>
      <c r="P61" s="214" t="s">
        <v>420</v>
      </c>
      <c r="Q61" s="214" t="s">
        <v>420</v>
      </c>
      <c r="R61" s="214">
        <v>0.2</v>
      </c>
      <c r="S61" s="214">
        <v>0.11699999999999899</v>
      </c>
      <c r="T61" s="214">
        <v>-0.55900000000000005</v>
      </c>
      <c r="U61" s="214" t="s">
        <v>420</v>
      </c>
      <c r="V61" s="214" t="s">
        <v>420</v>
      </c>
      <c r="W61" s="214" t="s">
        <v>420</v>
      </c>
      <c r="X61" s="214" t="s">
        <v>420</v>
      </c>
      <c r="Y61" s="214"/>
      <c r="Z61" s="214"/>
      <c r="AF61" s="34"/>
      <c r="AG61" s="34"/>
      <c r="AH61" s="34"/>
      <c r="AI61" s="34"/>
      <c r="AJ61" s="34"/>
      <c r="AK61" s="34"/>
      <c r="AL61" s="217"/>
      <c r="AM61" s="217"/>
      <c r="AN61" s="93"/>
      <c r="AO61" s="93"/>
      <c r="AP61" s="93"/>
      <c r="AQ61" s="35"/>
    </row>
    <row r="62" spans="1:43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241" t="str">
        <f ca="1"/>
        <v>LCN           Latin America &amp; Caribbean</v>
      </c>
      <c r="E62" s="241" t="str">
        <f ca="1"/>
        <v>IBRD</v>
      </c>
      <c r="F62" s="212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6.9693205243716907</v>
      </c>
      <c r="H62" s="93" cm="1">
        <f t="array" ref="H62">IF(
    SUM(IF(
            ISNUMBER(
                IF(
                    $M$4:$Y$4,
                    (M62:Y62),
                    "")),
            1,
            0))
        =0,
    NA(),
    IF(
        Parameters!$D$15=1,
        IF(
            SUM(--(ISNUMBER(IF($M$4:$Y$4=1,(M62:Y62),""))))&gt;0,
            MAX(IF(
                ISNUMBER(M62:Y62),
                IF(
                    M$4:Y$4=1,
                    M62:Y62,
                    ""),
                "")),
            MAX(IF(
                ISNUMBER(M62:Y62),
                IF(
                    M$4:Y$4=2,
                    M62:Y62,
                    ""),
                ""))
        ),
        IF(
            Parameters!$D$16=1,
            IFERROR(
                AVERAGE(IF(
                    ISNUMBER(M62:Y62),
                    IF(
                        M$4:Y$4=1,
                        M62:Y62,
                        ""),
                    "")),
                AVERAGE(IF(
                    ISNUMBER(M62:Y62),
                    IF(
                        M$4:Y$4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4:Y$4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4:Y$4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4:Y$4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4:Y$4=2,
                                M62:Y62,
                                ""),
                            "")))
                )
            )
        )
    )
)</f>
        <v>4.8571428571428497</v>
      </c>
      <c r="I62" s="213" cm="1">
        <f t="array" ref="I62">IF(
    SUM(IF(
            ISNUMBER(
                IF(
                    $M$5:$Y$5,
                    (M62:Y62),
                    "")),
            1,
            0))
        =0,
    NA(),
    IF(
        Parameters!$D$15=1,
        IF(
            SUM(--(ISNUMBER(IF($M$5:$Y$5=1,(M62:Y62),""))))&gt;0,
            MAX(IF(
                ISNUMBER(M62:Y62),
                IF(
                    M$5:Y$5=1,
                    M62:Y62,
                    ""),
                "")),
            MAX(IF(
                ISNUMBER(M62:Y62),
                IF(
                    M$5:Y$5=2,
                    M62:Y62,
                    ""),
                ""))
        ),
        IF(
            Parameters!$D$16=1,
            IFERROR(
                AVERAGE(IF(
                    ISNUMBER(M62:Y62),
                    IF(
                        M$5:Y$5=1,
                        M62:Y62,
                        ""),
                    "")),
                AVERAGE(IF(
                    ISNUMBER(M62:Y62),
                    IF(
                        M$5:Y$5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5:Y$5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5:Y$5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5:Y$5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5:Y$5=2,
                                M62:Y62,
                                ""),
                            "")))
                )
            )
        )
    )
)</f>
        <v>10</v>
      </c>
      <c r="J62" s="265">
        <v>44860</v>
      </c>
      <c r="K62" s="265">
        <v>45023</v>
      </c>
      <c r="L62" s="104" t="s">
        <v>97</v>
      </c>
      <c r="M62" s="214">
        <v>4.8571428571428497</v>
      </c>
      <c r="N62" s="214">
        <v>10</v>
      </c>
      <c r="O62" s="214" t="s">
        <v>420</v>
      </c>
      <c r="P62" s="214">
        <v>0.796322822570801</v>
      </c>
      <c r="Q62" s="214" t="s">
        <v>420</v>
      </c>
      <c r="R62" s="214">
        <v>3.4</v>
      </c>
      <c r="S62" s="214">
        <v>-0.90899999999999903</v>
      </c>
      <c r="T62" s="214">
        <v>1.522</v>
      </c>
      <c r="U62" s="214" t="s">
        <v>420</v>
      </c>
      <c r="V62" s="214">
        <v>3.9816141128539997E-2</v>
      </c>
      <c r="W62" s="214">
        <v>-0.18080008029937999</v>
      </c>
      <c r="X62" s="214" t="s">
        <v>420</v>
      </c>
      <c r="Y62" s="214"/>
      <c r="Z62" s="214"/>
      <c r="AF62" s="34"/>
      <c r="AG62" s="34"/>
      <c r="AH62" s="34"/>
      <c r="AI62" s="34"/>
      <c r="AJ62" s="34"/>
      <c r="AK62" s="34"/>
      <c r="AL62" s="217"/>
      <c r="AM62" s="217"/>
      <c r="AN62" s="93"/>
      <c r="AO62" s="93"/>
      <c r="AP62" s="93"/>
      <c r="AQ62" s="35"/>
    </row>
    <row r="63" spans="1:43" x14ac:dyDescent="0.2">
      <c r="A63" s="97">
        <v>56</v>
      </c>
      <c r="B63" s="97" t="str">
        <f ca="1"/>
        <v>Algeria</v>
      </c>
      <c r="C63" s="97" t="str">
        <f ca="1"/>
        <v>DZA</v>
      </c>
      <c r="D63" s="241" t="str">
        <f ca="1"/>
        <v>MEA           Middle East &amp; North Africa</v>
      </c>
      <c r="E63" s="241" t="str">
        <f ca="1"/>
        <v>IBRD</v>
      </c>
      <c r="F63" s="212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Y$4,
                    (M63:Y63),
                    "")),
            1,
            0))
        =0,
    NA(),
    IF(
        Parameters!$D$15=1,
        IF(
            SUM(--(ISNUMBER(IF($M$4:$Y$4=1,(M63:Y63),""))))&gt;0,
            MAX(IF(
                ISNUMBER(M63:Y63),
                IF(
                    M$4:Y$4=1,
                    M63:Y63,
                    ""),
                "")),
            MAX(IF(
                ISNUMBER(M63:Y63),
                IF(
                    M$4:Y$4=2,
                    M63:Y63,
                    ""),
                ""))
        ),
        IF(
            Parameters!$D$16=1,
            IFERROR(
                AVERAGE(IF(
                    ISNUMBER(M63:Y63),
                    IF(
                        M$4:Y$4=1,
                        M63:Y63,
                        ""),
                    "")),
                AVERAGE(IF(
                    ISNUMBER(M63:Y63),
                    IF(
                        M$4:Y$4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4:Y$4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4:Y$4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4:Y$4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4:Y$4=2,
                                M63:Y63,
                                ""),
                            "")))
                )
            )
        )
    )
)</f>
        <v>3.71428571428571</v>
      </c>
      <c r="I63" s="213" t="e" cm="1">
        <f t="array" ref="I63">IF(
    SUM(IF(
            ISNUMBER(
                IF(
                    $M$5:$Y$5,
                    (M63:Y63),
                    "")),
            1,
            0))
        =0,
    NA(),
    IF(
        Parameters!$D$15=1,
        IF(
            SUM(--(ISNUMBER(IF($M$5:$Y$5=1,(M63:Y63),""))))&gt;0,
            MAX(IF(
                ISNUMBER(M63:Y63),
                IF(
                    M$5:Y$5=1,
                    M63:Y63,
                    ""),
                "")),
            MAX(IF(
                ISNUMBER(M63:Y63),
                IF(
                    M$5:Y$5=2,
                    M63:Y63,
                    ""),
                ""))
        ),
        IF(
            Parameters!$D$16=1,
            IFERROR(
                AVERAGE(IF(
                    ISNUMBER(M63:Y63),
                    IF(
                        M$5:Y$5=1,
                        M63:Y63,
                        ""),
                    "")),
                AVERAGE(IF(
                    ISNUMBER(M63:Y63),
                    IF(
                        M$5:Y$5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5:Y$5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5:Y$5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5:Y$5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5:Y$5=2,
                                M63:Y63,
                                ""),
                            "")))
                )
            )
        )
    )
)</f>
        <v>#N/A</v>
      </c>
      <c r="J63" s="265">
        <v>45019</v>
      </c>
      <c r="K63" s="265">
        <v>45014</v>
      </c>
      <c r="L63" s="104" t="s">
        <v>99</v>
      </c>
      <c r="M63" s="214">
        <v>3.71428571428571</v>
      </c>
      <c r="N63" s="214" t="s">
        <v>420</v>
      </c>
      <c r="O63" s="214" t="s">
        <v>420</v>
      </c>
      <c r="P63" s="214" t="s">
        <v>420</v>
      </c>
      <c r="Q63" s="214" t="s">
        <v>420</v>
      </c>
      <c r="R63" s="214">
        <v>2.6</v>
      </c>
      <c r="S63" s="214" t="s">
        <v>420</v>
      </c>
      <c r="T63" s="214" t="s">
        <v>420</v>
      </c>
      <c r="U63" s="214" t="s">
        <v>420</v>
      </c>
      <c r="V63" s="214" t="s">
        <v>420</v>
      </c>
      <c r="W63" s="214" t="s">
        <v>420</v>
      </c>
      <c r="X63" s="214" t="s">
        <v>420</v>
      </c>
      <c r="Y63" s="214"/>
      <c r="Z63" s="214"/>
      <c r="AF63" s="34"/>
      <c r="AG63" s="34"/>
      <c r="AH63" s="34"/>
      <c r="AI63" s="34"/>
      <c r="AJ63" s="34"/>
      <c r="AK63" s="34"/>
      <c r="AL63" s="217"/>
      <c r="AM63" s="217"/>
      <c r="AN63" s="93"/>
      <c r="AO63" s="93"/>
      <c r="AP63" s="93"/>
      <c r="AQ63" s="35"/>
    </row>
    <row r="64" spans="1:43" x14ac:dyDescent="0.2">
      <c r="A64" s="97">
        <v>57</v>
      </c>
      <c r="B64" s="97" t="str">
        <f ca="1"/>
        <v>Ecuador</v>
      </c>
      <c r="C64" s="97" t="str">
        <f ca="1"/>
        <v>ECU</v>
      </c>
      <c r="D64" s="241" t="str">
        <f ca="1"/>
        <v>LCN           Latin America &amp; Caribbean</v>
      </c>
      <c r="E64" s="241" t="str">
        <f ca="1"/>
        <v>IBRD</v>
      </c>
      <c r="F64" s="212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2.2021917436152139</v>
      </c>
      <c r="H64" s="93" cm="1">
        <f t="array" ref="H64">IF(
    SUM(IF(
            ISNUMBER(
                IF(
                    $M$4:$Y$4,
                    (M64:Y64),
                    "")),
            1,
            0))
        =0,
    NA(),
    IF(
        Parameters!$D$15=1,
        IF(
            SUM(--(ISNUMBER(IF($M$4:$Y$4=1,(M64:Y64),""))))&gt;0,
            MAX(IF(
                ISNUMBER(M64:Y64),
                IF(
                    M$4:Y$4=1,
                    M64:Y64,
                    ""),
                "")),
            MAX(IF(
                ISNUMBER(M64:Y64),
                IF(
                    M$4:Y$4=2,
                    M64:Y64,
                    ""),
                ""))
        ),
        IF(
            Parameters!$D$16=1,
            IFERROR(
                AVERAGE(IF(
                    ISNUMBER(M64:Y64),
                    IF(
                        M$4:Y$4=1,
                        M64:Y64,
                        ""),
                    "")),
                AVERAGE(IF(
                    ISNUMBER(M64:Y64),
                    IF(
                        M$4:Y$4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4:Y$4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4:Y$4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4:Y$4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4:Y$4=2,
                                M64:Y64,
                                ""),
                            "")))
                )
            )
        )
    )
)</f>
        <v>5</v>
      </c>
      <c r="I64" s="213" cm="1">
        <f t="array" ref="I64">IF(
    SUM(IF(
            ISNUMBER(
                IF(
                    $M$5:$Y$5,
                    (M64:Y64),
                    "")),
            1,
            0))
        =0,
    NA(),
    IF(
        Parameters!$D$15=1,
        IF(
            SUM(--(ISNUMBER(IF($M$5:$Y$5=1,(M64:Y64),""))))&gt;0,
            MAX(IF(
                ISNUMBER(M64:Y64),
                IF(
                    M$5:Y$5=1,
                    M64:Y64,
                    ""),
                "")),
            MAX(IF(
                ISNUMBER(M64:Y64),
                IF(
                    M$5:Y$5=2,
                    M64:Y64,
                    ""),
                ""))
        ),
        IF(
            Parameters!$D$16=1,
            IFERROR(
                AVERAGE(IF(
                    ISNUMBER(M64:Y64),
                    IF(
                        M$5:Y$5=1,
                        M64:Y64,
                        ""),
                    "")),
                AVERAGE(IF(
                    ISNUMBER(M64:Y64),
                    IF(
                        M$5:Y$5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5:Y$5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5:Y$5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5:Y$5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5:Y$5=2,
                                M64:Y64,
                                ""),
                            "")))
                )
            )
        )
    )
)</f>
        <v>0.96992969512940297</v>
      </c>
      <c r="J64" s="265">
        <v>44860</v>
      </c>
      <c r="K64" s="265">
        <v>45023</v>
      </c>
      <c r="L64" s="104" t="s">
        <v>101</v>
      </c>
      <c r="M64" s="214">
        <v>5</v>
      </c>
      <c r="N64" s="214">
        <v>0</v>
      </c>
      <c r="O64" s="214">
        <v>0</v>
      </c>
      <c r="P64" s="214">
        <v>0.96992969512940297</v>
      </c>
      <c r="Q64" s="214" t="s">
        <v>420</v>
      </c>
      <c r="R64" s="214">
        <v>3.5</v>
      </c>
      <c r="S64" s="214">
        <v>-0.19600000000000001</v>
      </c>
      <c r="T64" s="214">
        <v>-1.19599999999999</v>
      </c>
      <c r="U64" s="214" t="s">
        <v>568</v>
      </c>
      <c r="V64" s="214">
        <v>-0.10775327682496</v>
      </c>
      <c r="W64" s="214">
        <v>4.8496484756470198E-2</v>
      </c>
      <c r="X64" s="214" t="s">
        <v>420</v>
      </c>
      <c r="Y64" s="214"/>
      <c r="Z64" s="214"/>
      <c r="AF64" s="34"/>
      <c r="AG64" s="34"/>
      <c r="AH64" s="34"/>
      <c r="AI64" s="34"/>
      <c r="AJ64" s="34"/>
      <c r="AK64" s="34"/>
      <c r="AL64" s="217"/>
      <c r="AM64" s="217"/>
      <c r="AN64" s="93"/>
      <c r="AO64" s="93"/>
      <c r="AP64" s="93"/>
      <c r="AQ64" s="35"/>
    </row>
    <row r="65" spans="1:43" x14ac:dyDescent="0.2">
      <c r="A65" s="97">
        <v>58</v>
      </c>
      <c r="B65" s="97" t="str">
        <f ca="1"/>
        <v>Egypt, Arab Rep.</v>
      </c>
      <c r="C65" s="97" t="str">
        <f ca="1"/>
        <v>EGY</v>
      </c>
      <c r="D65" s="241" t="str">
        <f ca="1"/>
        <v>MEA           Middle East &amp; North Africa</v>
      </c>
      <c r="E65" s="241" t="str">
        <f ca="1"/>
        <v>IBRD</v>
      </c>
      <c r="F65" s="212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5.9136645636549696</v>
      </c>
      <c r="H65" s="93" cm="1">
        <f t="array" ref="H65">IF(
    SUM(IF(
            ISNUMBER(
                IF(
                    $M$4:$Y$4,
                    (M65:Y65),
                    "")),
            1,
            0))
        =0,
    NA(),
    IF(
        Parameters!$D$15=1,
        IF(
            SUM(--(ISNUMBER(IF($M$4:$Y$4=1,(M65:Y65),""))))&gt;0,
            MAX(IF(
                ISNUMBER(M65:Y65),
                IF(
                    M$4:Y$4=1,
                    M65:Y65,
                    ""),
                "")),
            MAX(IF(
                ISNUMBER(M65:Y65),
                IF(
                    M$4:Y$4=2,
                    M65:Y65,
                    ""),
                ""))
        ),
        IF(
            Parameters!$D$16=1,
            IFERROR(
                AVERAGE(IF(
                    ISNUMBER(M65:Y65),
                    IF(
                        M$4:Y$4=1,
                        M65:Y65,
                        ""),
                    "")),
                AVERAGE(IF(
                    ISNUMBER(M65:Y65),
                    IF(
                        M$4:Y$4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4:Y$4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4:Y$4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4:Y$4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4:Y$4=2,
                                M65:Y65,
                                ""),
                            "")))
                )
            )
        )
    )
)</f>
        <v>4.8571428571428497</v>
      </c>
      <c r="I65" s="213" cm="1">
        <f t="array" ref="I65">IF(
    SUM(IF(
            ISNUMBER(
                IF(
                    $M$5:$Y$5,
                    (M65:Y65),
                    "")),
            1,
            0))
        =0,
    NA(),
    IF(
        Parameters!$D$15=1,
        IF(
            SUM(--(ISNUMBER(IF($M$5:$Y$5=1,(M65:Y65),""))))&gt;0,
            MAX(IF(
                ISNUMBER(M65:Y65),
                IF(
                    M$5:Y$5=1,
                    M65:Y65,
                    ""),
                "")),
            MAX(IF(
                ISNUMBER(M65:Y65),
                IF(
                    M$5:Y$5=2,
                    M65:Y65,
                    ""),
                ""))
        ),
        IF(
            Parameters!$D$16=1,
            IFERROR(
                AVERAGE(IF(
                    ISNUMBER(M65:Y65),
                    IF(
                        M$5:Y$5=1,
                        M65:Y65,
                        ""),
                    "")),
                AVERAGE(IF(
                    ISNUMBER(M65:Y65),
                    IF(
                        M$5:Y$5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5:Y$5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5:Y$5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5:Y$5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5:Y$5=2,
                                M65:Y65,
                                ""),
                            "")))
                )
            )
        )
    )
)</f>
        <v>7.2</v>
      </c>
      <c r="J65" s="265">
        <v>44753</v>
      </c>
      <c r="K65" s="265">
        <v>45023</v>
      </c>
      <c r="L65" s="104" t="s">
        <v>102</v>
      </c>
      <c r="M65" s="214">
        <v>4.8571428571428497</v>
      </c>
      <c r="N65" s="214">
        <v>0.31000000000000499</v>
      </c>
      <c r="O65" s="214">
        <v>0</v>
      </c>
      <c r="P65" s="214">
        <v>7.2</v>
      </c>
      <c r="Q65" s="214" t="s">
        <v>420</v>
      </c>
      <c r="R65" s="214">
        <v>3.4</v>
      </c>
      <c r="S65" s="214">
        <v>3.1000000000000499E-2</v>
      </c>
      <c r="T65" s="214">
        <v>-1.00399999999999</v>
      </c>
      <c r="U65" s="214" t="s">
        <v>568</v>
      </c>
      <c r="V65" s="214">
        <v>-1.2958078317260001E-2</v>
      </c>
      <c r="W65" s="214">
        <v>0.36</v>
      </c>
      <c r="X65" s="214" t="s">
        <v>420</v>
      </c>
      <c r="Y65" s="214"/>
      <c r="Z65" s="214"/>
      <c r="AF65" s="34"/>
      <c r="AG65" s="34"/>
      <c r="AH65" s="34"/>
      <c r="AI65" s="34"/>
      <c r="AJ65" s="34"/>
      <c r="AK65" s="34"/>
      <c r="AL65" s="217"/>
      <c r="AM65" s="217"/>
      <c r="AN65" s="93"/>
      <c r="AO65" s="93"/>
      <c r="AP65" s="93"/>
      <c r="AQ65" s="35"/>
    </row>
    <row r="66" spans="1:43" x14ac:dyDescent="0.2">
      <c r="A66" s="97">
        <v>59</v>
      </c>
      <c r="B66" s="97" t="str">
        <f ca="1"/>
        <v>Eritrea</v>
      </c>
      <c r="C66" s="97" t="str">
        <f ca="1"/>
        <v>ERI</v>
      </c>
      <c r="D66" s="241" t="str">
        <f ca="1"/>
        <v>SSF           Sub-Saharan Africa</v>
      </c>
      <c r="E66" s="241" t="str">
        <f ca="1"/>
        <v>IDA</v>
      </c>
      <c r="F66" s="212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Y$4,
                    (M66:Y66),
                    "")),
            1,
            0))
        =0,
    NA(),
    IF(
        Parameters!$D$15=1,
        IF(
            SUM(--(ISNUMBER(IF($M$4:$Y$4=1,(M66:Y66),""))))&gt;0,
            MAX(IF(
                ISNUMBER(M66:Y66),
                IF(
                    M$4:Y$4=1,
                    M66:Y66,
                    ""),
                "")),
            MAX(IF(
                ISNUMBER(M66:Y66),
                IF(
                    M$4:Y$4=2,
                    M66:Y66,
                    ""),
                ""))
        ),
        IF(
            Parameters!$D$16=1,
            IFERROR(
                AVERAGE(IF(
                    ISNUMBER(M66:Y66),
                    IF(
                        M$4:Y$4=1,
                        M66:Y66,
                        ""),
                    "")),
                AVERAGE(IF(
                    ISNUMBER(M66:Y66),
                    IF(
                        M$4:Y$4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4:Y$4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4:Y$4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4:Y$4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4:Y$4=2,
                                M66:Y66,
                                ""),
                            "")))
                )
            )
        )
    )
)</f>
        <v>8</v>
      </c>
      <c r="I66" s="213" t="e" cm="1">
        <f t="array" ref="I66">IF(
    SUM(IF(
            ISNUMBER(
                IF(
                    $M$5:$Y$5,
                    (M66:Y66),
                    "")),
            1,
            0))
        =0,
    NA(),
    IF(
        Parameters!$D$15=1,
        IF(
            SUM(--(ISNUMBER(IF($M$5:$Y$5=1,(M66:Y66),""))))&gt;0,
            MAX(IF(
                ISNUMBER(M66:Y66),
                IF(
                    M$5:Y$5=1,
                    M66:Y66,
                    ""),
                "")),
            MAX(IF(
                ISNUMBER(M66:Y66),
                IF(
                    M$5:Y$5=2,
                    M66:Y66,
                    ""),
                ""))
        ),
        IF(
            Parameters!$D$16=1,
            IFERROR(
                AVERAGE(IF(
                    ISNUMBER(M66:Y66),
                    IF(
                        M$5:Y$5=1,
                        M66:Y66,
                        ""),
                    "")),
                AVERAGE(IF(
                    ISNUMBER(M66:Y66),
                    IF(
                        M$5:Y$5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5:Y$5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5:Y$5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5:Y$5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5:Y$5=2,
                                M66:Y66,
                                ""),
                            "")))
                )
            )
        )
    )
)</f>
        <v>#N/A</v>
      </c>
      <c r="J66" s="265">
        <v>45019</v>
      </c>
      <c r="K66" s="265">
        <v>45014</v>
      </c>
      <c r="L66" s="104" t="s">
        <v>104</v>
      </c>
      <c r="M66" s="214">
        <v>8</v>
      </c>
      <c r="N66" s="214" t="s">
        <v>420</v>
      </c>
      <c r="O66" s="214" t="s">
        <v>420</v>
      </c>
      <c r="P66" s="214" t="s">
        <v>420</v>
      </c>
      <c r="Q66" s="214" t="s">
        <v>420</v>
      </c>
      <c r="R66" s="214">
        <v>5.6</v>
      </c>
      <c r="S66" s="214" t="s">
        <v>420</v>
      </c>
      <c r="T66" s="214" t="s">
        <v>420</v>
      </c>
      <c r="U66" s="214" t="s">
        <v>420</v>
      </c>
      <c r="V66" s="214" t="s">
        <v>420</v>
      </c>
      <c r="W66" s="214" t="s">
        <v>420</v>
      </c>
      <c r="X66" s="214" t="s">
        <v>420</v>
      </c>
      <c r="Y66" s="214"/>
      <c r="Z66" s="214"/>
      <c r="AF66" s="34"/>
      <c r="AG66" s="34"/>
      <c r="AH66" s="34"/>
      <c r="AI66" s="34"/>
      <c r="AJ66" s="34"/>
      <c r="AK66" s="34"/>
      <c r="AL66" s="217"/>
      <c r="AM66" s="217"/>
      <c r="AN66" s="93"/>
      <c r="AO66" s="93"/>
      <c r="AP66" s="93"/>
      <c r="AQ66" s="35"/>
    </row>
    <row r="67" spans="1:43" x14ac:dyDescent="0.2">
      <c r="A67" s="97">
        <v>60</v>
      </c>
      <c r="B67" s="97" t="str">
        <f ca="1"/>
        <v>Spain</v>
      </c>
      <c r="C67" s="97" t="str">
        <f ca="1"/>
        <v>ESP</v>
      </c>
      <c r="D67" s="241" t="str">
        <f ca="1"/>
        <v>ECS           Europe &amp; Central Asia</v>
      </c>
      <c r="E67" s="241" t="str">
        <f ca="1"/>
        <v>NA</v>
      </c>
      <c r="F67" s="212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Y$4,
                    (M67:Y67),
                    "")),
            1,
            0))
        =0,
    NA(),
    IF(
        Parameters!$D$15=1,
        IF(
            SUM(--(ISNUMBER(IF($M$4:$Y$4=1,(M67:Y67),""))))&gt;0,
            MAX(IF(
                ISNUMBER(M67:Y67),
                IF(
                    M$4:Y$4=1,
                    M67:Y67,
                    ""),
                "")),
            MAX(IF(
                ISNUMBER(M67:Y67),
                IF(
                    M$4:Y$4=2,
                    M67:Y67,
                    ""),
                ""))
        ),
        IF(
            Parameters!$D$16=1,
            IFERROR(
                AVERAGE(IF(
                    ISNUMBER(M67:Y67),
                    IF(
                        M$4:Y$4=1,
                        M67:Y67,
                        ""),
                    "")),
                AVERAGE(IF(
                    ISNUMBER(M67:Y67),
                    IF(
                        M$4:Y$4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4:Y$4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4:Y$4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4:Y$4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4:Y$4=2,
                                M67:Y67,
                                ""),
                            "")))
                )
            )
        )
    )
)</f>
        <v>0.57142857142857095</v>
      </c>
      <c r="I67" s="213" cm="1">
        <f t="array" ref="I67">IF(
    SUM(IF(
            ISNUMBER(
                IF(
                    $M$5:$Y$5,
                    (M67:Y67),
                    "")),
            1,
            0))
        =0,
    NA(),
    IF(
        Parameters!$D$15=1,
        IF(
            SUM(--(ISNUMBER(IF($M$5:$Y$5=1,(M67:Y67),""))))&gt;0,
            MAX(IF(
                ISNUMBER(M67:Y67),
                IF(
                    M$5:Y$5=1,
                    M67:Y67,
                    ""),
                "")),
            MAX(IF(
                ISNUMBER(M67:Y67),
                IF(
                    M$5:Y$5=2,
                    M67:Y67,
                    ""),
                ""))
        ),
        IF(
            Parameters!$D$16=1,
            IFERROR(
                AVERAGE(IF(
                    ISNUMBER(M67:Y67),
                    IF(
                        M$5:Y$5=1,
                        M67:Y67,
                        ""),
                    "")),
                AVERAGE(IF(
                    ISNUMBER(M67:Y67),
                    IF(
                        M$5:Y$5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5:Y$5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5:Y$5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5:Y$5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5:Y$5=2,
                                M67:Y67,
                                ""),
                            "")))
                )
            )
        )
    )
)</f>
        <v>0</v>
      </c>
      <c r="J67" s="265">
        <v>44860</v>
      </c>
      <c r="K67" s="265">
        <v>45023</v>
      </c>
      <c r="L67" s="104" t="s">
        <v>106</v>
      </c>
      <c r="M67" s="214">
        <v>0.57142857142857095</v>
      </c>
      <c r="N67" s="214">
        <v>0</v>
      </c>
      <c r="O67" s="214" t="s">
        <v>420</v>
      </c>
      <c r="P67" s="214" t="s">
        <v>420</v>
      </c>
      <c r="Q67" s="214" t="s">
        <v>420</v>
      </c>
      <c r="R67" s="214">
        <v>0.4</v>
      </c>
      <c r="S67" s="214">
        <v>-2.0990000000000002</v>
      </c>
      <c r="T67" s="214">
        <v>-0.747999999999999</v>
      </c>
      <c r="U67" s="214" t="s">
        <v>420</v>
      </c>
      <c r="V67" s="214" t="s">
        <v>420</v>
      </c>
      <c r="W67" s="214" t="s">
        <v>420</v>
      </c>
      <c r="X67" s="214" t="s">
        <v>420</v>
      </c>
      <c r="Y67" s="214"/>
      <c r="Z67" s="214"/>
      <c r="AF67" s="34"/>
      <c r="AG67" s="34"/>
      <c r="AH67" s="34"/>
      <c r="AI67" s="34"/>
      <c r="AJ67" s="34"/>
      <c r="AK67" s="34"/>
      <c r="AL67" s="217"/>
      <c r="AM67" s="217"/>
      <c r="AN67" s="93"/>
      <c r="AO67" s="93"/>
      <c r="AP67" s="93"/>
      <c r="AQ67" s="35"/>
    </row>
    <row r="68" spans="1:43" x14ac:dyDescent="0.2">
      <c r="A68" s="97">
        <v>61</v>
      </c>
      <c r="B68" s="97" t="str">
        <f ca="1"/>
        <v>Estonia</v>
      </c>
      <c r="C68" s="97" t="str">
        <f ca="1"/>
        <v>EST</v>
      </c>
      <c r="D68" s="241" t="str">
        <f ca="1"/>
        <v>ECS           Europe &amp; Central Asia</v>
      </c>
      <c r="E68" s="241" t="str">
        <f ca="1"/>
        <v>NA</v>
      </c>
      <c r="F68" s="212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1.7133926245067921</v>
      </c>
      <c r="H68" s="93" cm="1">
        <f t="array" ref="H68">IF(
    SUM(IF(
            ISNUMBER(
                IF(
                    $M$4:$Y$4,
                    (M68:Y68),
                    "")),
            1,
            0))
        =0,
    NA(),
    IF(
        Parameters!$D$15=1,
        IF(
            SUM(--(ISNUMBER(IF($M$4:$Y$4=1,(M68:Y68),""))))&gt;0,
            MAX(IF(
                ISNUMBER(M68:Y68),
                IF(
                    M$4:Y$4=1,
                    M68:Y68,
                    ""),
                "")),
            MAX(IF(
                ISNUMBER(M68:Y68),
                IF(
                    M$4:Y$4=2,
                    M68:Y68,
                    ""),
                ""))
        ),
        IF(
            Parameters!$D$16=1,
            IFERROR(
                AVERAGE(IF(
                    ISNUMBER(M68:Y68),
                    IF(
                        M$4:Y$4=1,
                        M68:Y68,
                        ""),
                    "")),
                AVERAGE(IF(
                    ISNUMBER(M68:Y68),
                    IF(
                        M$4:Y$4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4:Y$4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4:Y$4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4:Y$4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4:Y$4=2,
                                M68:Y68,
                                ""),
                            "")))
                )
            )
        )
    )
)</f>
        <v>0.71428571428571297</v>
      </c>
      <c r="I68" s="213" cm="1">
        <f t="array" ref="I68">IF(
    SUM(IF(
            ISNUMBER(
                IF(
                    $M$5:$Y$5,
                    (M68:Y68),
                    "")),
            1,
            0))
        =0,
    NA(),
    IF(
        Parameters!$D$15=1,
        IF(
            SUM(--(ISNUMBER(IF($M$5:$Y$5=1,(M68:Y68),""))))&gt;0,
            MAX(IF(
                ISNUMBER(M68:Y68),
                IF(
                    M$5:Y$5=1,
                    M68:Y68,
                    ""),
                "")),
            MAX(IF(
                ISNUMBER(M68:Y68),
                IF(
                    M$5:Y$5=2,
                    M68:Y68,
                    ""),
                ""))
        ),
        IF(
            Parameters!$D$16=1,
            IFERROR(
                AVERAGE(IF(
                    ISNUMBER(M68:Y68),
                    IF(
                        M$5:Y$5=1,
                        M68:Y68,
                        ""),
                    "")),
                AVERAGE(IF(
                    ISNUMBER(M68:Y68),
                    IF(
                        M$5:Y$5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5:Y$5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5:Y$5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5:Y$5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5:Y$5=2,
                                M68:Y68,
                                ""),
                            "")))
                )
            )
        )
    )
)</f>
        <v>4.1099999999999897</v>
      </c>
      <c r="J68" s="265">
        <v>44753</v>
      </c>
      <c r="K68" s="265">
        <v>45023</v>
      </c>
      <c r="L68" s="104" t="s">
        <v>108</v>
      </c>
      <c r="M68" s="214">
        <v>0.71428571428571297</v>
      </c>
      <c r="N68" s="214">
        <v>4.1099999999999897</v>
      </c>
      <c r="O68" s="214" t="s">
        <v>420</v>
      </c>
      <c r="P68" s="214" t="s">
        <v>420</v>
      </c>
      <c r="Q68" s="214" t="s">
        <v>420</v>
      </c>
      <c r="R68" s="214">
        <v>0.5</v>
      </c>
      <c r="S68" s="214">
        <v>0.41099999999999898</v>
      </c>
      <c r="T68" s="214">
        <v>-0.625</v>
      </c>
      <c r="U68" s="214" t="s">
        <v>420</v>
      </c>
      <c r="V68" s="214" t="s">
        <v>420</v>
      </c>
      <c r="W68" s="214" t="s">
        <v>420</v>
      </c>
      <c r="X68" s="214" t="s">
        <v>420</v>
      </c>
      <c r="Y68" s="214"/>
      <c r="Z68" s="214"/>
      <c r="AF68" s="34"/>
      <c r="AG68" s="34"/>
      <c r="AH68" s="34"/>
      <c r="AI68" s="34"/>
      <c r="AJ68" s="34"/>
      <c r="AK68" s="34"/>
      <c r="AL68" s="217"/>
      <c r="AM68" s="217"/>
      <c r="AN68" s="93"/>
      <c r="AO68" s="93"/>
      <c r="AP68" s="93"/>
      <c r="AQ68" s="35"/>
    </row>
    <row r="69" spans="1:43" x14ac:dyDescent="0.2">
      <c r="A69" s="97">
        <v>62</v>
      </c>
      <c r="B69" s="97" t="str">
        <f ca="1"/>
        <v>Ethiopia</v>
      </c>
      <c r="C69" s="97" t="str">
        <f ca="1"/>
        <v>ETH</v>
      </c>
      <c r="D69" s="241" t="str">
        <f ca="1"/>
        <v>SSF           Sub-Saharan Africa</v>
      </c>
      <c r="E69" s="241" t="str">
        <f ca="1"/>
        <v>IDA</v>
      </c>
      <c r="F69" s="212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0</v>
      </c>
      <c r="H69" s="93" cm="1">
        <f t="array" ref="H69">IF(
    SUM(IF(
            ISNUMBER(
                IF(
                    $M$4:$Y$4,
                    (M69:Y69),
                    "")),
            1,
            0))
        =0,
    NA(),
    IF(
        Parameters!$D$15=1,
        IF(
            SUM(--(ISNUMBER(IF($M$4:$Y$4=1,(M69:Y69),""))))&gt;0,
            MAX(IF(
                ISNUMBER(M69:Y69),
                IF(
                    M$4:Y$4=1,
                    M69:Y69,
                    ""),
                "")),
            MAX(IF(
                ISNUMBER(M69:Y69),
                IF(
                    M$4:Y$4=2,
                    M69:Y69,
                    ""),
                ""))
        ),
        IF(
            Parameters!$D$16=1,
            IFERROR(
                AVERAGE(IF(
                    ISNUMBER(M69:Y69),
                    IF(
                        M$4:Y$4=1,
                        M69:Y69,
                        ""),
                    "")),
                AVERAGE(IF(
                    ISNUMBER(M69:Y69),
                    IF(
                        M$4:Y$4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4:Y$4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4:Y$4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4:Y$4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4:Y$4=2,
                                M69:Y69,
                                ""),
                            "")))
                )
            )
        )
    )
)</f>
        <v>8.8571428571428505</v>
      </c>
      <c r="I69" s="213" cm="1">
        <f t="array" ref="I69">IF(
    SUM(IF(
            ISNUMBER(
                IF(
                    $M$5:$Y$5,
                    (M69:Y69),
                    "")),
            1,
            0))
        =0,
    NA(),
    IF(
        Parameters!$D$15=1,
        IF(
            SUM(--(ISNUMBER(IF($M$5:$Y$5=1,(M69:Y69),""))))&gt;0,
            MAX(IF(
                ISNUMBER(M69:Y69),
                IF(
                    M$5:Y$5=1,
                    M69:Y69,
                    ""),
                "")),
            MAX(IF(
                ISNUMBER(M69:Y69),
                IF(
                    M$5:Y$5=2,
                    M69:Y69,
                    ""),
                ""))
        ),
        IF(
            Parameters!$D$16=1,
            IFERROR(
                AVERAGE(IF(
                    ISNUMBER(M69:Y69),
                    IF(
                        M$5:Y$5=1,
                        M69:Y69,
                        ""),
                    "")),
                AVERAGE(IF(
                    ISNUMBER(M69:Y69),
                    IF(
                        M$5:Y$5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5:Y$5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5:Y$5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5:Y$5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5:Y$5=2,
                                M69:Y69,
                                ""),
                            "")))
                )
            )
        )
    )
)</f>
        <v>0</v>
      </c>
      <c r="J69" s="265">
        <v>44753</v>
      </c>
      <c r="K69" s="265">
        <v>45023</v>
      </c>
      <c r="L69" s="104" t="s">
        <v>110</v>
      </c>
      <c r="M69" s="214">
        <v>8.8571428571428505</v>
      </c>
      <c r="N69" s="214" t="s">
        <v>420</v>
      </c>
      <c r="O69" s="214" t="s">
        <v>420</v>
      </c>
      <c r="P69" s="214">
        <v>0</v>
      </c>
      <c r="Q69" s="214" t="s">
        <v>420</v>
      </c>
      <c r="R69" s="214">
        <v>6.2</v>
      </c>
      <c r="S69" s="214" t="s">
        <v>420</v>
      </c>
      <c r="T69" s="214" t="s">
        <v>420</v>
      </c>
      <c r="U69" s="214" t="s">
        <v>420</v>
      </c>
      <c r="V69" s="214">
        <v>-8.2077265481800096E-2</v>
      </c>
      <c r="W69" s="214">
        <v>-0.23402236554799999</v>
      </c>
      <c r="X69" s="214" t="s">
        <v>420</v>
      </c>
      <c r="Y69" s="214"/>
      <c r="Z69" s="214"/>
      <c r="AF69" s="34"/>
      <c r="AG69" s="34"/>
      <c r="AH69" s="34"/>
      <c r="AI69" s="34"/>
      <c r="AJ69" s="34"/>
      <c r="AK69" s="34"/>
      <c r="AL69" s="217"/>
      <c r="AM69" s="217"/>
      <c r="AN69" s="93"/>
      <c r="AO69" s="93"/>
      <c r="AP69" s="93"/>
      <c r="AQ69" s="35"/>
    </row>
    <row r="70" spans="1:43" x14ac:dyDescent="0.2">
      <c r="A70" s="97">
        <v>63</v>
      </c>
      <c r="B70" s="97" t="str">
        <f ca="1"/>
        <v>Finland</v>
      </c>
      <c r="C70" s="97" t="str">
        <f ca="1"/>
        <v>FIN</v>
      </c>
      <c r="D70" s="241" t="str">
        <f ca="1"/>
        <v>ECS           Europe &amp; Central Asia</v>
      </c>
      <c r="E70" s="241" t="str">
        <f ca="1"/>
        <v>NA</v>
      </c>
      <c r="F70" s="212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Y$4,
                    (M70:Y70),
                    "")),
            1,
            0))
        =0,
    NA(),
    IF(
        Parameters!$D$15=1,
        IF(
            SUM(--(ISNUMBER(IF($M$4:$Y$4=1,(M70:Y70),""))))&gt;0,
            MAX(IF(
                ISNUMBER(M70:Y70),
                IF(
                    M$4:Y$4=1,
                    M70:Y70,
                    ""),
                "")),
            MAX(IF(
                ISNUMBER(M70:Y70),
                IF(
                    M$4:Y$4=2,
                    M70:Y70,
                    ""),
                ""))
        ),
        IF(
            Parameters!$D$16=1,
            IFERROR(
                AVERAGE(IF(
                    ISNUMBER(M70:Y70),
                    IF(
                        M$4:Y$4=1,
                        M70:Y70,
                        ""),
                    "")),
                AVERAGE(IF(
                    ISNUMBER(M70:Y70),
                    IF(
                        M$4:Y$4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4:Y$4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4:Y$4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4:Y$4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4:Y$4=2,
                                M70:Y70,
                                ""),
                            "")))
                )
            )
        )
    )
)</f>
        <v>0.28571428571428598</v>
      </c>
      <c r="I70" s="213" cm="1">
        <f t="array" ref="I70">IF(
    SUM(IF(
            ISNUMBER(
                IF(
                    $M$5:$Y$5,
                    (M70:Y70),
                    "")),
            1,
            0))
        =0,
    NA(),
    IF(
        Parameters!$D$15=1,
        IF(
            SUM(--(ISNUMBER(IF($M$5:$Y$5=1,(M70:Y70),""))))&gt;0,
            MAX(IF(
                ISNUMBER(M70:Y70),
                IF(
                    M$5:Y$5=1,
                    M70:Y70,
                    ""),
                "")),
            MAX(IF(
                ISNUMBER(M70:Y70),
                IF(
                    M$5:Y$5=2,
                    M70:Y70,
                    ""),
                ""))
        ),
        IF(
            Parameters!$D$16=1,
            IFERROR(
                AVERAGE(IF(
                    ISNUMBER(M70:Y70),
                    IF(
                        M$5:Y$5=1,
                        M70:Y70,
                        ""),
                    "")),
                AVERAGE(IF(
                    ISNUMBER(M70:Y70),
                    IF(
                        M$5:Y$5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5:Y$5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5:Y$5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5:Y$5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5:Y$5=2,
                                M70:Y70,
                                ""),
                            "")))
                )
            )
        )
    )
)</f>
        <v>0</v>
      </c>
      <c r="J70" s="265">
        <v>44753</v>
      </c>
      <c r="K70" s="265">
        <v>45023</v>
      </c>
      <c r="L70" s="104" t="s">
        <v>112</v>
      </c>
      <c r="M70" s="214">
        <v>0.28571428571428598</v>
      </c>
      <c r="N70" s="214">
        <v>0</v>
      </c>
      <c r="O70" s="214" t="s">
        <v>420</v>
      </c>
      <c r="P70" s="214" t="s">
        <v>420</v>
      </c>
      <c r="Q70" s="214" t="s">
        <v>420</v>
      </c>
      <c r="R70" s="214">
        <v>0.2</v>
      </c>
      <c r="S70" s="214">
        <v>-0.55899999999999905</v>
      </c>
      <c r="T70" s="214">
        <v>-0.15</v>
      </c>
      <c r="U70" s="214" t="s">
        <v>420</v>
      </c>
      <c r="V70" s="214" t="s">
        <v>420</v>
      </c>
      <c r="W70" s="214" t="s">
        <v>420</v>
      </c>
      <c r="X70" s="214" t="s">
        <v>420</v>
      </c>
      <c r="Y70" s="214"/>
      <c r="Z70" s="214"/>
      <c r="AF70" s="34"/>
      <c r="AG70" s="34"/>
      <c r="AH70" s="34"/>
      <c r="AI70" s="34"/>
      <c r="AJ70" s="34"/>
      <c r="AK70" s="34"/>
      <c r="AL70" s="217"/>
      <c r="AM70" s="217"/>
      <c r="AN70" s="93"/>
      <c r="AO70" s="93"/>
      <c r="AP70" s="93"/>
      <c r="AQ70" s="35"/>
    </row>
    <row r="71" spans="1:43" x14ac:dyDescent="0.2">
      <c r="A71" s="97">
        <v>64</v>
      </c>
      <c r="B71" s="97" t="str">
        <f ca="1"/>
        <v>Fiji</v>
      </c>
      <c r="C71" s="97" t="str">
        <f ca="1"/>
        <v>FJI</v>
      </c>
      <c r="D71" s="241" t="str">
        <f ca="1"/>
        <v>EAS           East Asia &amp; Pacific</v>
      </c>
      <c r="E71" s="241" t="str">
        <f ca="1"/>
        <v>Blend</v>
      </c>
      <c r="F71" s="212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Y$4,
                    (M71:Y71),
                    "")),
            1,
            0))
        =0,
    NA(),
    IF(
        Parameters!$D$15=1,
        IF(
            SUM(--(ISNUMBER(IF($M$4:$Y$4=1,(M71:Y71),""))))&gt;0,
            MAX(IF(
                ISNUMBER(M71:Y71),
                IF(
                    M$4:Y$4=1,
                    M71:Y71,
                    ""),
                "")),
            MAX(IF(
                ISNUMBER(M71:Y71),
                IF(
                    M$4:Y$4=2,
                    M71:Y71,
                    ""),
                ""))
        ),
        IF(
            Parameters!$D$16=1,
            IFERROR(
                AVERAGE(IF(
                    ISNUMBER(M71:Y71),
                    IF(
                        M$4:Y$4=1,
                        M71:Y71,
                        ""),
                    "")),
                AVERAGE(IF(
                    ISNUMBER(M71:Y71),
                    IF(
                        M$4:Y$4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4:Y$4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4:Y$4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4:Y$4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4:Y$4=2,
                                M71:Y71,
                                ""),
                            "")))
                )
            )
        )
    )
)</f>
        <v>6.1428571428571397</v>
      </c>
      <c r="I71" s="213" cm="1">
        <f t="array" ref="I71">IF(
    SUM(IF(
            ISNUMBER(
                IF(
                    $M$5:$Y$5,
                    (M71:Y71),
                    "")),
            1,
            0))
        =0,
    NA(),
    IF(
        Parameters!$D$15=1,
        IF(
            SUM(--(ISNUMBER(IF($M$5:$Y$5=1,(M71:Y71),""))))&gt;0,
            MAX(IF(
                ISNUMBER(M71:Y71),
                IF(
                    M$5:Y$5=1,
                    M71:Y71,
                    ""),
                "")),
            MAX(IF(
                ISNUMBER(M71:Y71),
                IF(
                    M$5:Y$5=2,
                    M71:Y71,
                    ""),
                ""))
        ),
        IF(
            Parameters!$D$16=1,
            IFERROR(
                AVERAGE(IF(
                    ISNUMBER(M71:Y71),
                    IF(
                        M$5:Y$5=1,
                        M71:Y71,
                        ""),
                    "")),
                AVERAGE(IF(
                    ISNUMBER(M71:Y71),
                    IF(
                        M$5:Y$5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5:Y$5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5:Y$5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5:Y$5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5:Y$5=2,
                                M71:Y71,
                                ""),
                            "")))
                )
            )
        )
    )
)</f>
        <v>0</v>
      </c>
      <c r="J71" s="265">
        <v>45019</v>
      </c>
      <c r="K71" s="265">
        <v>45023</v>
      </c>
      <c r="L71" s="104" t="s">
        <v>114</v>
      </c>
      <c r="M71" s="214">
        <v>6.1428571428571397</v>
      </c>
      <c r="N71" s="214">
        <v>0</v>
      </c>
      <c r="O71" s="214" t="s">
        <v>420</v>
      </c>
      <c r="P71" s="214">
        <v>0</v>
      </c>
      <c r="Q71" s="214" t="s">
        <v>420</v>
      </c>
      <c r="R71" s="214">
        <v>4.3</v>
      </c>
      <c r="S71" s="214">
        <v>-2.5</v>
      </c>
      <c r="T71" s="214">
        <v>-4.351</v>
      </c>
      <c r="U71" s="214" t="s">
        <v>420</v>
      </c>
      <c r="V71" s="214">
        <v>-1.3623103479301599</v>
      </c>
      <c r="W71" s="214">
        <v>-0.52961431282758997</v>
      </c>
      <c r="X71" s="214" t="s">
        <v>420</v>
      </c>
      <c r="Y71" s="214"/>
      <c r="Z71" s="214"/>
      <c r="AF71" s="34"/>
      <c r="AG71" s="34"/>
      <c r="AH71" s="34"/>
      <c r="AI71" s="34"/>
      <c r="AJ71" s="34"/>
      <c r="AK71" s="34"/>
      <c r="AL71" s="217"/>
      <c r="AM71" s="217"/>
      <c r="AN71" s="93"/>
      <c r="AO71" s="93"/>
      <c r="AP71" s="93"/>
      <c r="AQ71" s="35"/>
    </row>
    <row r="72" spans="1:43" x14ac:dyDescent="0.2">
      <c r="A72" s="97">
        <v>65</v>
      </c>
      <c r="B72" s="97" t="str">
        <f ca="1"/>
        <v>France</v>
      </c>
      <c r="C72" s="97" t="str">
        <f ca="1"/>
        <v>FRA</v>
      </c>
      <c r="D72" s="241" t="str">
        <f ca="1"/>
        <v>ECS           Europe &amp; Central Asia</v>
      </c>
      <c r="E72" s="241" t="str">
        <f ca="1"/>
        <v>NA</v>
      </c>
      <c r="F72" s="212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Y$4,
                    (M72:Y72),
                    "")),
            1,
            0))
        =0,
    NA(),
    IF(
        Parameters!$D$15=1,
        IF(
            SUM(--(ISNUMBER(IF($M$4:$Y$4=1,(M72:Y72),""))))&gt;0,
            MAX(IF(
                ISNUMBER(M72:Y72),
                IF(
                    M$4:Y$4=1,
                    M72:Y72,
                    ""),
                "")),
            MAX(IF(
                ISNUMBER(M72:Y72),
                IF(
                    M$4:Y$4=2,
                    M72:Y72,
                    ""),
                ""))
        ),
        IF(
            Parameters!$D$16=1,
            IFERROR(
                AVERAGE(IF(
                    ISNUMBER(M72:Y72),
                    IF(
                        M$4:Y$4=1,
                        M72:Y72,
                        ""),
                    "")),
                AVERAGE(IF(
                    ISNUMBER(M72:Y72),
                    IF(
                        M$4:Y$4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4:Y$4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4:Y$4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4:Y$4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4:Y$4=2,
                                M72:Y72,
                                ""),
                            "")))
                )
            )
        )
    )
)</f>
        <v>0.57142857142857095</v>
      </c>
      <c r="I72" s="213" cm="1">
        <f t="array" ref="I72">IF(
    SUM(IF(
            ISNUMBER(
                IF(
                    $M$5:$Y$5,
                    (M72:Y72),
                    "")),
            1,
            0))
        =0,
    NA(),
    IF(
        Parameters!$D$15=1,
        IF(
            SUM(--(ISNUMBER(IF($M$5:$Y$5=1,(M72:Y72),""))))&gt;0,
            MAX(IF(
                ISNUMBER(M72:Y72),
                IF(
                    M$5:Y$5=1,
                    M72:Y72,
                    ""),
                "")),
            MAX(IF(
                ISNUMBER(M72:Y72),
                IF(
                    M$5:Y$5=2,
                    M72:Y72,
                    ""),
                ""))
        ),
        IF(
            Parameters!$D$16=1,
            IFERROR(
                AVERAGE(IF(
                    ISNUMBER(M72:Y72),
                    IF(
                        M$5:Y$5=1,
                        M72:Y72,
                        ""),
                    "")),
                AVERAGE(IF(
                    ISNUMBER(M72:Y72),
                    IF(
                        M$5:Y$5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5:Y$5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5:Y$5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5:Y$5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5:Y$5=2,
                                M72:Y72,
                                ""),
                            "")))
                )
            )
        )
    )
)</f>
        <v>0</v>
      </c>
      <c r="J72" s="265">
        <v>44753</v>
      </c>
      <c r="K72" s="265">
        <v>45023</v>
      </c>
      <c r="L72" s="104" t="s">
        <v>116</v>
      </c>
      <c r="M72" s="214">
        <v>0.57142857142857095</v>
      </c>
      <c r="N72" s="214">
        <v>0</v>
      </c>
      <c r="O72" s="214" t="s">
        <v>420</v>
      </c>
      <c r="P72" s="214" t="s">
        <v>420</v>
      </c>
      <c r="Q72" s="214" t="s">
        <v>420</v>
      </c>
      <c r="R72" s="214">
        <v>0.4</v>
      </c>
      <c r="S72" s="214">
        <v>-0.41299999999999998</v>
      </c>
      <c r="T72" s="214">
        <v>-0.158</v>
      </c>
      <c r="U72" s="214" t="s">
        <v>420</v>
      </c>
      <c r="V72" s="214" t="s">
        <v>420</v>
      </c>
      <c r="W72" s="214" t="s">
        <v>420</v>
      </c>
      <c r="X72" s="214" t="s">
        <v>420</v>
      </c>
      <c r="Y72" s="214"/>
      <c r="Z72" s="214"/>
      <c r="AF72" s="34"/>
      <c r="AG72" s="34"/>
      <c r="AH72" s="34"/>
      <c r="AI72" s="34"/>
      <c r="AJ72" s="34"/>
      <c r="AK72" s="34"/>
      <c r="AL72" s="217"/>
      <c r="AM72" s="217"/>
      <c r="AN72" s="93"/>
      <c r="AO72" s="93"/>
      <c r="AP72" s="93"/>
      <c r="AQ72" s="35"/>
    </row>
    <row r="73" spans="1:43" x14ac:dyDescent="0.2">
      <c r="A73" s="97">
        <v>66</v>
      </c>
      <c r="B73" s="97" t="str">
        <f ca="1"/>
        <v>Faroe Islands</v>
      </c>
      <c r="C73" s="97" t="str">
        <f ca="1"/>
        <v>FRO</v>
      </c>
      <c r="D73" s="241" t="str">
        <f ca="1"/>
        <v>ECS           Europe &amp; Central Asia</v>
      </c>
      <c r="E73" s="241" t="str">
        <f ca="1"/>
        <v>NA</v>
      </c>
      <c r="F73" s="212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Y$4,
                    (M73:Y73),
                    "")),
            1,
            0))
        =0,
    NA(),
    IF(
        Parameters!$D$15=1,
        IF(
            SUM(--(ISNUMBER(IF($M$4:$Y$4=1,(M73:Y73),""))))&gt;0,
            MAX(IF(
                ISNUMBER(M73:Y73),
                IF(
                    M$4:Y$4=1,
                    M73:Y73,
                    ""),
                "")),
            MAX(IF(
                ISNUMBER(M73:Y73),
                IF(
                    M$4:Y$4=2,
                    M73:Y73,
                    ""),
                ""))
        ),
        IF(
            Parameters!$D$16=1,
            IFERROR(
                AVERAGE(IF(
                    ISNUMBER(M73:Y73),
                    IF(
                        M$4:Y$4=1,
                        M73:Y73,
                        ""),
                    "")),
                AVERAGE(IF(
                    ISNUMBER(M73:Y73),
                    IF(
                        M$4:Y$4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4:Y$4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4:Y$4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4:Y$4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4:Y$4=2,
                                M73:Y73,
                                ""),
                            "")))
                )
            )
        )
    )
)</f>
        <v>#N/A</v>
      </c>
      <c r="I73" s="213" t="e" cm="1">
        <f t="array" ref="I73">IF(
    SUM(IF(
            ISNUMBER(
                IF(
                    $M$5:$Y$5,
                    (M73:Y73),
                    "")),
            1,
            0))
        =0,
    NA(),
    IF(
        Parameters!$D$15=1,
        IF(
            SUM(--(ISNUMBER(IF($M$5:$Y$5=1,(M73:Y73),""))))&gt;0,
            MAX(IF(
                ISNUMBER(M73:Y73),
                IF(
                    M$5:Y$5=1,
                    M73:Y73,
                    ""),
                "")),
            MAX(IF(
                ISNUMBER(M73:Y73),
                IF(
                    M$5:Y$5=2,
                    M73:Y73,
                    ""),
                ""))
        ),
        IF(
            Parameters!$D$16=1,
            IFERROR(
                AVERAGE(IF(
                    ISNUMBER(M73:Y73),
                    IF(
                        M$5:Y$5=1,
                        M73:Y73,
                        ""),
                    "")),
                AVERAGE(IF(
                    ISNUMBER(M73:Y73),
                    IF(
                        M$5:Y$5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5:Y$5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5:Y$5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5:Y$5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5:Y$5=2,
                                M73:Y73,
                                ""),
                            "")))
                )
            )
        )
    )
)</f>
        <v>#N/A</v>
      </c>
      <c r="J73" s="265" t="s">
        <v>420</v>
      </c>
      <c r="K73" s="265">
        <v>45014</v>
      </c>
      <c r="L73" s="104" t="s">
        <v>756</v>
      </c>
      <c r="M73" s="214" t="s">
        <v>420</v>
      </c>
      <c r="N73" s="214" t="s">
        <v>420</v>
      </c>
      <c r="O73" s="214" t="s">
        <v>420</v>
      </c>
      <c r="P73" s="214" t="s">
        <v>420</v>
      </c>
      <c r="Q73" s="214" t="s">
        <v>420</v>
      </c>
      <c r="R73" s="214" t="s">
        <v>420</v>
      </c>
      <c r="S73" s="214" t="s">
        <v>420</v>
      </c>
      <c r="T73" s="214" t="s">
        <v>420</v>
      </c>
      <c r="U73" s="214" t="s">
        <v>420</v>
      </c>
      <c r="V73" s="214" t="s">
        <v>420</v>
      </c>
      <c r="W73" s="214" t="s">
        <v>420</v>
      </c>
      <c r="X73" s="214" t="s">
        <v>420</v>
      </c>
      <c r="Y73" s="214"/>
      <c r="Z73" s="214"/>
      <c r="AF73" s="34"/>
      <c r="AG73" s="34"/>
      <c r="AH73" s="34"/>
      <c r="AI73" s="34"/>
      <c r="AJ73" s="34"/>
      <c r="AK73" s="34"/>
      <c r="AL73" s="217"/>
      <c r="AM73" s="217"/>
      <c r="AN73" s="93"/>
      <c r="AO73" s="93"/>
      <c r="AP73" s="93"/>
      <c r="AQ73" s="35"/>
    </row>
    <row r="74" spans="1:43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241" t="str">
        <f ca="1"/>
        <v>EAS           East Asia &amp; Pacific</v>
      </c>
      <c r="E74" s="241" t="str">
        <f ca="1"/>
        <v>IDA</v>
      </c>
      <c r="F74" s="212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Y$4,
                    (M74:Y74),
                    "")),
            1,
            0))
        =0,
    NA(),
    IF(
        Parameters!$D$15=1,
        IF(
            SUM(--(ISNUMBER(IF($M$4:$Y$4=1,(M74:Y74),""))))&gt;0,
            MAX(IF(
                ISNUMBER(M74:Y74),
                IF(
                    M$4:Y$4=1,
                    M74:Y74,
                    ""),
                "")),
            MAX(IF(
                ISNUMBER(M74:Y74),
                IF(
                    M$4:Y$4=2,
                    M74:Y74,
                    ""),
                ""))
        ),
        IF(
            Parameters!$D$16=1,
            IFERROR(
                AVERAGE(IF(
                    ISNUMBER(M74:Y74),
                    IF(
                        M$4:Y$4=1,
                        M74:Y74,
                        ""),
                    "")),
                AVERAGE(IF(
                    ISNUMBER(M74:Y74),
                    IF(
                        M$4:Y$4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4:Y$4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4:Y$4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4:Y$4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4:Y$4=2,
                                M74:Y74,
                                ""),
                            "")))
                )
            )
        )
    )
)</f>
        <v>7.5714285714285703</v>
      </c>
      <c r="I74" s="213" t="e" cm="1">
        <f t="array" ref="I74">IF(
    SUM(IF(
            ISNUMBER(
                IF(
                    $M$5:$Y$5,
                    (M74:Y74),
                    "")),
            1,
            0))
        =0,
    NA(),
    IF(
        Parameters!$D$15=1,
        IF(
            SUM(--(ISNUMBER(IF($M$5:$Y$5=1,(M74:Y74),""))))&gt;0,
            MAX(IF(
                ISNUMBER(M74:Y74),
                IF(
                    M$5:Y$5=1,
                    M74:Y74,
                    ""),
                "")),
            MAX(IF(
                ISNUMBER(M74:Y74),
                IF(
                    M$5:Y$5=2,
                    M74:Y74,
                    ""),
                ""))
        ),
        IF(
            Parameters!$D$16=1,
            IFERROR(
                AVERAGE(IF(
                    ISNUMBER(M74:Y74),
                    IF(
                        M$5:Y$5=1,
                        M74:Y74,
                        ""),
                    "")),
                AVERAGE(IF(
                    ISNUMBER(M74:Y74),
                    IF(
                        M$5:Y$5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5:Y$5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5:Y$5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5:Y$5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5:Y$5=2,
                                M74:Y74,
                                ""),
                            "")))
                )
            )
        )
    )
)</f>
        <v>#N/A</v>
      </c>
      <c r="J74" s="265">
        <v>45019</v>
      </c>
      <c r="K74" s="265">
        <v>45014</v>
      </c>
      <c r="L74" s="104" t="s">
        <v>117</v>
      </c>
      <c r="M74" s="214">
        <v>7.5714285714285703</v>
      </c>
      <c r="N74" s="214" t="s">
        <v>420</v>
      </c>
      <c r="O74" s="214" t="s">
        <v>420</v>
      </c>
      <c r="P74" s="214" t="s">
        <v>420</v>
      </c>
      <c r="Q74" s="214" t="s">
        <v>420</v>
      </c>
      <c r="R74" s="214">
        <v>5.3</v>
      </c>
      <c r="S74" s="214" t="s">
        <v>420</v>
      </c>
      <c r="T74" s="214" t="s">
        <v>420</v>
      </c>
      <c r="U74" s="214" t="s">
        <v>420</v>
      </c>
      <c r="V74" s="214" t="s">
        <v>420</v>
      </c>
      <c r="W74" s="214" t="s">
        <v>420</v>
      </c>
      <c r="X74" s="214" t="s">
        <v>420</v>
      </c>
      <c r="Y74" s="214"/>
      <c r="Z74" s="214"/>
      <c r="AF74" s="34"/>
      <c r="AG74" s="34"/>
      <c r="AH74" s="34"/>
      <c r="AI74" s="34"/>
      <c r="AJ74" s="34"/>
      <c r="AK74" s="34"/>
      <c r="AL74" s="217"/>
      <c r="AM74" s="217"/>
      <c r="AN74" s="93"/>
      <c r="AO74" s="93"/>
      <c r="AP74" s="93"/>
      <c r="AQ74" s="35"/>
    </row>
    <row r="75" spans="1:43" x14ac:dyDescent="0.2">
      <c r="A75" s="97">
        <v>68</v>
      </c>
      <c r="B75" s="97" t="str">
        <f ca="1"/>
        <v>Gabon</v>
      </c>
      <c r="C75" s="97" t="str">
        <f ca="1"/>
        <v>GAB</v>
      </c>
      <c r="D75" s="241" t="str">
        <f ca="1"/>
        <v>SSF           Sub-Saharan Africa</v>
      </c>
      <c r="E75" s="241" t="str">
        <f ca="1"/>
        <v>IBRD</v>
      </c>
      <c r="F75" s="212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Y$4,
                    (M75:Y75),
                    "")),
            1,
            0))
        =0,
    NA(),
    IF(
        Parameters!$D$15=1,
        IF(
            SUM(--(ISNUMBER(IF($M$4:$Y$4=1,(M75:Y75),""))))&gt;0,
            MAX(IF(
                ISNUMBER(M75:Y75),
                IF(
                    M$4:Y$4=1,
                    M75:Y75,
                    ""),
                "")),
            MAX(IF(
                ISNUMBER(M75:Y75),
                IF(
                    M$4:Y$4=2,
                    M75:Y75,
                    ""),
                ""))
        ),
        IF(
            Parameters!$D$16=1,
            IFERROR(
                AVERAGE(IF(
                    ISNUMBER(M75:Y75),
                    IF(
                        M$4:Y$4=1,
                        M75:Y75,
                        ""),
                    "")),
                AVERAGE(IF(
                    ISNUMBER(M75:Y75),
                    IF(
                        M$4:Y$4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4:Y$4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4:Y$4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4:Y$4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4:Y$4=2,
                                M75:Y75,
                                ""),
                            "")))
                )
            )
        )
    )
)</f>
        <v>6</v>
      </c>
      <c r="I75" s="213" cm="1">
        <f t="array" ref="I75">IF(
    SUM(IF(
            ISNUMBER(
                IF(
                    $M$5:$Y$5,
                    (M75:Y75),
                    "")),
            1,
            0))
        =0,
    NA(),
    IF(
        Parameters!$D$15=1,
        IF(
            SUM(--(ISNUMBER(IF($M$5:$Y$5=1,(M75:Y75),""))))&gt;0,
            MAX(IF(
                ISNUMBER(M75:Y75),
                IF(
                    M$5:Y$5=1,
                    M75:Y75,
                    ""),
                "")),
            MAX(IF(
                ISNUMBER(M75:Y75),
                IF(
                    M$5:Y$5=2,
                    M75:Y75,
                    ""),
                ""))
        ),
        IF(
            Parameters!$D$16=1,
            IFERROR(
                AVERAGE(IF(
                    ISNUMBER(M75:Y75),
                    IF(
                        M$5:Y$5=1,
                        M75:Y75,
                        ""),
                    "")),
                AVERAGE(IF(
                    ISNUMBER(M75:Y75),
                    IF(
                        M$5:Y$5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5:Y$5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5:Y$5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5:Y$5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5:Y$5=2,
                                M75:Y75,
                                ""),
                            "")))
                )
            )
        )
    )
)</f>
        <v>0</v>
      </c>
      <c r="J75" s="265">
        <v>45019</v>
      </c>
      <c r="K75" s="265">
        <v>45023</v>
      </c>
      <c r="L75" s="104" t="s">
        <v>119</v>
      </c>
      <c r="M75" s="214">
        <v>6</v>
      </c>
      <c r="N75" s="214" t="s">
        <v>420</v>
      </c>
      <c r="O75" s="214" t="s">
        <v>420</v>
      </c>
      <c r="P75" s="214">
        <v>0</v>
      </c>
      <c r="Q75" s="214" t="s">
        <v>420</v>
      </c>
      <c r="R75" s="214">
        <v>4.2</v>
      </c>
      <c r="S75" s="214" t="s">
        <v>420</v>
      </c>
      <c r="T75" s="214" t="s">
        <v>420</v>
      </c>
      <c r="U75" s="214" t="s">
        <v>420</v>
      </c>
      <c r="V75" s="214">
        <v>-2.3412159158450001E-2</v>
      </c>
      <c r="W75" s="214">
        <v>-9.1243072539560099E-2</v>
      </c>
      <c r="X75" s="214" t="s">
        <v>420</v>
      </c>
      <c r="Y75" s="214"/>
      <c r="Z75" s="214"/>
      <c r="AF75" s="34"/>
      <c r="AG75" s="34"/>
      <c r="AH75" s="34"/>
      <c r="AI75" s="34"/>
      <c r="AJ75" s="34"/>
      <c r="AK75" s="34"/>
      <c r="AL75" s="217"/>
      <c r="AM75" s="217"/>
      <c r="AN75" s="93"/>
      <c r="AO75" s="93"/>
      <c r="AP75" s="93"/>
      <c r="AQ75" s="35"/>
    </row>
    <row r="76" spans="1:43" x14ac:dyDescent="0.2">
      <c r="A76" s="97">
        <v>69</v>
      </c>
      <c r="B76" s="97" t="str">
        <f ca="1"/>
        <v>United Kingdom</v>
      </c>
      <c r="C76" s="97" t="str">
        <f ca="1"/>
        <v>GBR</v>
      </c>
      <c r="D76" s="241" t="str">
        <f ca="1"/>
        <v>ECS           Europe &amp; Central Asia</v>
      </c>
      <c r="E76" s="241" t="str">
        <f ca="1"/>
        <v>NA</v>
      </c>
      <c r="F76" s="212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Y$4,
                    (M76:Y76),
                    "")),
            1,
            0))
        =0,
    NA(),
    IF(
        Parameters!$D$15=1,
        IF(
            SUM(--(ISNUMBER(IF($M$4:$Y$4=1,(M76:Y76),""))))&gt;0,
            MAX(IF(
                ISNUMBER(M76:Y76),
                IF(
                    M$4:Y$4=1,
                    M76:Y76,
                    ""),
                "")),
            MAX(IF(
                ISNUMBER(M76:Y76),
                IF(
                    M$4:Y$4=2,
                    M76:Y76,
                    ""),
                ""))
        ),
        IF(
            Parameters!$D$16=1,
            IFERROR(
                AVERAGE(IF(
                    ISNUMBER(M76:Y76),
                    IF(
                        M$4:Y$4=1,
                        M76:Y76,
                        ""),
                    "")),
                AVERAGE(IF(
                    ISNUMBER(M76:Y76),
                    IF(
                        M$4:Y$4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4:Y$4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4:Y$4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4:Y$4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4:Y$4=2,
                                M76:Y76,
                                ""),
                            "")))
                )
            )
        )
    )
)</f>
        <v>0.71428571428571297</v>
      </c>
      <c r="I76" s="213" cm="1">
        <f t="array" ref="I76">IF(
    SUM(IF(
            ISNUMBER(
                IF(
                    $M$5:$Y$5,
                    (M76:Y76),
                    "")),
            1,
            0))
        =0,
    NA(),
    IF(
        Parameters!$D$15=1,
        IF(
            SUM(--(ISNUMBER(IF($M$5:$Y$5=1,(M76:Y76),""))))&gt;0,
            MAX(IF(
                ISNUMBER(M76:Y76),
                IF(
                    M$5:Y$5=1,
                    M76:Y76,
                    ""),
                "")),
            MAX(IF(
                ISNUMBER(M76:Y76),
                IF(
                    M$5:Y$5=2,
                    M76:Y76,
                    ""),
                ""))
        ),
        IF(
            Parameters!$D$16=1,
            IFERROR(
                AVERAGE(IF(
                    ISNUMBER(M76:Y76),
                    IF(
                        M$5:Y$5=1,
                        M76:Y76,
                        ""),
                    "")),
                AVERAGE(IF(
                    ISNUMBER(M76:Y76),
                    IF(
                        M$5:Y$5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5:Y$5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5:Y$5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5:Y$5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5:Y$5=2,
                                M76:Y76,
                                ""),
                            "")))
                )
            )
        )
    )
)</f>
        <v>0</v>
      </c>
      <c r="J76" s="265">
        <v>44753</v>
      </c>
      <c r="K76" s="265">
        <v>45023</v>
      </c>
      <c r="L76" s="104" t="s">
        <v>121</v>
      </c>
      <c r="M76" s="214">
        <v>0.71428571428571297</v>
      </c>
      <c r="N76" s="214">
        <v>0</v>
      </c>
      <c r="O76" s="214" t="s">
        <v>420</v>
      </c>
      <c r="P76" s="214" t="s">
        <v>420</v>
      </c>
      <c r="Q76" s="214" t="s">
        <v>420</v>
      </c>
      <c r="R76" s="214">
        <v>0.5</v>
      </c>
      <c r="S76" s="214">
        <v>-0.64999999999999902</v>
      </c>
      <c r="T76" s="214">
        <v>-7.5000000000000094E-2</v>
      </c>
      <c r="U76" s="214" t="s">
        <v>420</v>
      </c>
      <c r="V76" s="214" t="s">
        <v>420</v>
      </c>
      <c r="W76" s="214" t="s">
        <v>420</v>
      </c>
      <c r="X76" s="214" t="s">
        <v>420</v>
      </c>
      <c r="Y76" s="214"/>
      <c r="Z76" s="214"/>
      <c r="AF76" s="34"/>
      <c r="AG76" s="34"/>
      <c r="AH76" s="34"/>
      <c r="AI76" s="34"/>
      <c r="AJ76" s="34"/>
      <c r="AK76" s="34"/>
      <c r="AL76" s="217"/>
      <c r="AM76" s="217"/>
      <c r="AN76" s="93"/>
      <c r="AO76" s="93"/>
      <c r="AP76" s="93"/>
      <c r="AQ76" s="35"/>
    </row>
    <row r="77" spans="1:43" x14ac:dyDescent="0.2">
      <c r="A77" s="97">
        <v>70</v>
      </c>
      <c r="B77" s="97" t="str">
        <f ca="1"/>
        <v>Georgia</v>
      </c>
      <c r="C77" s="97" t="str">
        <f ca="1"/>
        <v>GEO</v>
      </c>
      <c r="D77" s="241" t="str">
        <f ca="1"/>
        <v>ECS           Europe &amp; Central Asia</v>
      </c>
      <c r="E77" s="241" t="str">
        <f ca="1"/>
        <v>IBRD</v>
      </c>
      <c r="F77" s="212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6.0944940022004364</v>
      </c>
      <c r="H77" s="93" cm="1">
        <f t="array" ref="H77">IF(
    SUM(IF(
            ISNUMBER(
                IF(
                    $M$4:$Y$4,
                    (M77:Y77),
                    "")),
            1,
            0))
        =0,
    NA(),
    IF(
        Parameters!$D$15=1,
        IF(
            SUM(--(ISNUMBER(IF($M$4:$Y$4=1,(M77:Y77),""))))&gt;0,
            MAX(IF(
                ISNUMBER(M77:Y77),
                IF(
                    M$4:Y$4=1,
                    M77:Y77,
                    ""),
                "")),
            MAX(IF(
                ISNUMBER(M77:Y77),
                IF(
                    M$4:Y$4=2,
                    M77:Y77,
                    ""),
                ""))
        ),
        IF(
            Parameters!$D$16=1,
            IFERROR(
                AVERAGE(IF(
                    ISNUMBER(M77:Y77),
                    IF(
                        M$4:Y$4=1,
                        M77:Y77,
                        ""),
                    "")),
                AVERAGE(IF(
                    ISNUMBER(M77:Y77),
                    IF(
                        M$4:Y$4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4:Y$4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4:Y$4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4:Y$4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4:Y$4=2,
                                M77:Y77,
                                ""),
                            "")))
                )
            )
        )
    )
)</f>
        <v>3.71428571428571</v>
      </c>
      <c r="I77" s="213" cm="1">
        <f t="array" ref="I77">IF(
    SUM(IF(
            ISNUMBER(
                IF(
                    $M$5:$Y$5,
                    (M77:Y77),
                    "")),
            1,
            0))
        =0,
    NA(),
    IF(
        Parameters!$D$15=1,
        IF(
            SUM(--(ISNUMBER(IF($M$5:$Y$5=1,(M77:Y77),""))))&gt;0,
            MAX(IF(
                ISNUMBER(M77:Y77),
                IF(
                    M$5:Y$5=1,
                    M77:Y77,
                    ""),
                "")),
            MAX(IF(
                ISNUMBER(M77:Y77),
                IF(
                    M$5:Y$5=2,
                    M77:Y77,
                    ""),
                ""))
        ),
        IF(
            Parameters!$D$16=1,
            IFERROR(
                AVERAGE(IF(
                    ISNUMBER(M77:Y77),
                    IF(
                        M$5:Y$5=1,
                        M77:Y77,
                        ""),
                    "")),
                AVERAGE(IF(
                    ISNUMBER(M77:Y77),
                    IF(
                        M$5:Y$5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5:Y$5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5:Y$5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5:Y$5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5:Y$5=2,
                                M77:Y77,
                                ""),
                            "")))
                )
            )
        )
    )
)</f>
        <v>10</v>
      </c>
      <c r="J77" s="265">
        <v>45019</v>
      </c>
      <c r="K77" s="265">
        <v>45023</v>
      </c>
      <c r="L77" s="104" t="s">
        <v>123</v>
      </c>
      <c r="M77" s="214">
        <v>3.71428571428571</v>
      </c>
      <c r="N77" s="214">
        <v>10</v>
      </c>
      <c r="O77" s="214">
        <v>10</v>
      </c>
      <c r="P77" s="214">
        <v>0</v>
      </c>
      <c r="Q77" s="214" t="s">
        <v>420</v>
      </c>
      <c r="R77" s="214">
        <v>2.6</v>
      </c>
      <c r="S77" s="214">
        <v>-1.91</v>
      </c>
      <c r="T77" s="214">
        <v>2.1</v>
      </c>
      <c r="U77" s="214" t="s">
        <v>570</v>
      </c>
      <c r="V77" s="214">
        <v>-0.71713309152656002</v>
      </c>
      <c r="W77" s="214">
        <v>-0.32820543474988001</v>
      </c>
      <c r="X77" s="214" t="s">
        <v>420</v>
      </c>
      <c r="Y77" s="214"/>
      <c r="Z77" s="214"/>
      <c r="AF77" s="34"/>
      <c r="AG77" s="34"/>
      <c r="AH77" s="34"/>
      <c r="AI77" s="34"/>
      <c r="AJ77" s="34"/>
      <c r="AK77" s="34"/>
      <c r="AL77" s="217"/>
      <c r="AM77" s="217"/>
      <c r="AN77" s="93"/>
      <c r="AO77" s="93"/>
      <c r="AP77" s="93"/>
      <c r="AQ77" s="35"/>
    </row>
    <row r="78" spans="1:43" x14ac:dyDescent="0.2">
      <c r="A78" s="97">
        <v>71</v>
      </c>
      <c r="B78" s="97" t="str">
        <f ca="1"/>
        <v>Ghana</v>
      </c>
      <c r="C78" s="97" t="str">
        <f ca="1"/>
        <v>GHA</v>
      </c>
      <c r="D78" s="241" t="str">
        <f ca="1"/>
        <v>SSF           Sub-Saharan Africa</v>
      </c>
      <c r="E78" s="241" t="str">
        <f ca="1"/>
        <v>IDA</v>
      </c>
      <c r="F78" s="212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Y$4,
                    (M78:Y78),
                    "")),
            1,
            0))
        =0,
    NA(),
    IF(
        Parameters!$D$15=1,
        IF(
            SUM(--(ISNUMBER(IF($M$4:$Y$4=1,(M78:Y78),""))))&gt;0,
            MAX(IF(
                ISNUMBER(M78:Y78),
                IF(
                    M$4:Y$4=1,
                    M78:Y78,
                    ""),
                "")),
            MAX(IF(
                ISNUMBER(M78:Y78),
                IF(
                    M$4:Y$4=2,
                    M78:Y78,
                    ""),
                ""))
        ),
        IF(
            Parameters!$D$16=1,
            IFERROR(
                AVERAGE(IF(
                    ISNUMBER(M78:Y78),
                    IF(
                        M$4:Y$4=1,
                        M78:Y78,
                        ""),
                    "")),
                AVERAGE(IF(
                    ISNUMBER(M78:Y78),
                    IF(
                        M$4:Y$4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4:Y$4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4:Y$4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4:Y$4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4:Y$4=2,
                                M78:Y78,
                                ""),
                            "")))
                )
            )
        )
    )
)</f>
        <v>7.4285714285714199</v>
      </c>
      <c r="I78" s="213" cm="1">
        <f t="array" ref="I78">IF(
    SUM(IF(
            ISNUMBER(
                IF(
                    $M$5:$Y$5,
                    (M78:Y78),
                    "")),
            1,
            0))
        =0,
    NA(),
    IF(
        Parameters!$D$15=1,
        IF(
            SUM(--(ISNUMBER(IF($M$5:$Y$5=1,(M78:Y78),""))))&gt;0,
            MAX(IF(
                ISNUMBER(M78:Y78),
                IF(
                    M$5:Y$5=1,
                    M78:Y78,
                    ""),
                "")),
            MAX(IF(
                ISNUMBER(M78:Y78),
                IF(
                    M$5:Y$5=2,
                    M78:Y78,
                    ""),
                ""))
        ),
        IF(
            Parameters!$D$16=1,
            IFERROR(
                AVERAGE(IF(
                    ISNUMBER(M78:Y78),
                    IF(
                        M$5:Y$5=1,
                        M78:Y78,
                        ""),
                    "")),
                AVERAGE(IF(
                    ISNUMBER(M78:Y78),
                    IF(
                        M$5:Y$5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5:Y$5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5:Y$5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5:Y$5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5:Y$5=2,
                                M78:Y78,
                                ""),
                            "")))
                )
            )
        )
    )
)</f>
        <v>0</v>
      </c>
      <c r="J78" s="265">
        <v>45019</v>
      </c>
      <c r="K78" s="265">
        <v>45023</v>
      </c>
      <c r="L78" s="104" t="s">
        <v>125</v>
      </c>
      <c r="M78" s="214">
        <v>7.4285714285714199</v>
      </c>
      <c r="N78" s="214" t="s">
        <v>420</v>
      </c>
      <c r="O78" s="214">
        <v>0</v>
      </c>
      <c r="P78" s="214">
        <v>0</v>
      </c>
      <c r="Q78" s="214" t="s">
        <v>420</v>
      </c>
      <c r="R78" s="214">
        <v>5.2</v>
      </c>
      <c r="S78" s="214" t="s">
        <v>420</v>
      </c>
      <c r="T78" s="214" t="s">
        <v>420</v>
      </c>
      <c r="U78" s="214" t="s">
        <v>568</v>
      </c>
      <c r="V78" s="214">
        <v>-0.44264566184999798</v>
      </c>
      <c r="W78" s="214">
        <v>-0.16160060185240299</v>
      </c>
      <c r="X78" s="214" t="s">
        <v>420</v>
      </c>
      <c r="Y78" s="214"/>
      <c r="Z78" s="214"/>
      <c r="AF78" s="34"/>
      <c r="AG78" s="34"/>
      <c r="AH78" s="34"/>
      <c r="AI78" s="34"/>
      <c r="AJ78" s="34"/>
      <c r="AK78" s="34"/>
      <c r="AL78" s="217"/>
      <c r="AM78" s="217"/>
      <c r="AN78" s="93"/>
      <c r="AO78" s="93"/>
      <c r="AP78" s="93"/>
      <c r="AQ78" s="35"/>
    </row>
    <row r="79" spans="1:43" x14ac:dyDescent="0.2">
      <c r="A79" s="97">
        <v>72</v>
      </c>
      <c r="B79" s="97" t="str">
        <f ca="1"/>
        <v>Gibraltar</v>
      </c>
      <c r="C79" s="97" t="str">
        <f ca="1"/>
        <v>GIB</v>
      </c>
      <c r="D79" s="241" t="str">
        <f ca="1"/>
        <v>ECS           Europe &amp; Central Asia</v>
      </c>
      <c r="E79" s="241" t="str">
        <f ca="1"/>
        <v>NA</v>
      </c>
      <c r="F79" s="212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Y$4,
                    (M79:Y79),
                    "")),
            1,
            0))
        =0,
    NA(),
    IF(
        Parameters!$D$15=1,
        IF(
            SUM(--(ISNUMBER(IF($M$4:$Y$4=1,(M79:Y79),""))))&gt;0,
            MAX(IF(
                ISNUMBER(M79:Y79),
                IF(
                    M$4:Y$4=1,
                    M79:Y79,
                    ""),
                "")),
            MAX(IF(
                ISNUMBER(M79:Y79),
                IF(
                    M$4:Y$4=2,
                    M79:Y79,
                    ""),
                ""))
        ),
        IF(
            Parameters!$D$16=1,
            IFERROR(
                AVERAGE(IF(
                    ISNUMBER(M79:Y79),
                    IF(
                        M$4:Y$4=1,
                        M79:Y79,
                        ""),
                    "")),
                AVERAGE(IF(
                    ISNUMBER(M79:Y79),
                    IF(
                        M$4:Y$4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4:Y$4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4:Y$4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4:Y$4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4:Y$4=2,
                                M79:Y79,
                                ""),
                            "")))
                )
            )
        )
    )
)</f>
        <v>#N/A</v>
      </c>
      <c r="I79" s="213" t="e" cm="1">
        <f t="array" ref="I79">IF(
    SUM(IF(
            ISNUMBER(
                IF(
                    $M$5:$Y$5,
                    (M79:Y79),
                    "")),
            1,
            0))
        =0,
    NA(),
    IF(
        Parameters!$D$15=1,
        IF(
            SUM(--(ISNUMBER(IF($M$5:$Y$5=1,(M79:Y79),""))))&gt;0,
            MAX(IF(
                ISNUMBER(M79:Y79),
                IF(
                    M$5:Y$5=1,
                    M79:Y79,
                    ""),
                "")),
            MAX(IF(
                ISNUMBER(M79:Y79),
                IF(
                    M$5:Y$5=2,
                    M79:Y79,
                    ""),
                ""))
        ),
        IF(
            Parameters!$D$16=1,
            IFERROR(
                AVERAGE(IF(
                    ISNUMBER(M79:Y79),
                    IF(
                        M$5:Y$5=1,
                        M79:Y79,
                        ""),
                    "")),
                AVERAGE(IF(
                    ISNUMBER(M79:Y79),
                    IF(
                        M$5:Y$5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5:Y$5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5:Y$5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5:Y$5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5:Y$5=2,
                                M79:Y79,
                                ""),
                            "")))
                )
            )
        )
    )
)</f>
        <v>#N/A</v>
      </c>
      <c r="J79" s="265" t="s">
        <v>420</v>
      </c>
      <c r="K79" s="265">
        <v>45014</v>
      </c>
      <c r="L79" s="104" t="s">
        <v>757</v>
      </c>
      <c r="M79" s="214" t="s">
        <v>420</v>
      </c>
      <c r="N79" s="214" t="s">
        <v>420</v>
      </c>
      <c r="O79" s="214" t="s">
        <v>420</v>
      </c>
      <c r="P79" s="214" t="s">
        <v>420</v>
      </c>
      <c r="Q79" s="214" t="s">
        <v>420</v>
      </c>
      <c r="R79" s="214" t="s">
        <v>420</v>
      </c>
      <c r="S79" s="214" t="s">
        <v>420</v>
      </c>
      <c r="T79" s="214" t="s">
        <v>420</v>
      </c>
      <c r="U79" s="214" t="s">
        <v>420</v>
      </c>
      <c r="V79" s="214" t="s">
        <v>420</v>
      </c>
      <c r="W79" s="214" t="s">
        <v>420</v>
      </c>
      <c r="X79" s="214" t="s">
        <v>420</v>
      </c>
      <c r="Y79" s="214"/>
      <c r="Z79" s="214"/>
      <c r="AF79" s="34"/>
      <c r="AG79" s="34"/>
      <c r="AH79" s="34"/>
      <c r="AI79" s="34"/>
      <c r="AJ79" s="34"/>
      <c r="AK79" s="34"/>
      <c r="AL79" s="217"/>
      <c r="AM79" s="217"/>
      <c r="AN79" s="93"/>
      <c r="AO79" s="93"/>
      <c r="AP79" s="93"/>
      <c r="AQ79" s="35"/>
    </row>
    <row r="80" spans="1:43" x14ac:dyDescent="0.2">
      <c r="A80" s="97">
        <v>73</v>
      </c>
      <c r="B80" s="97" t="str">
        <f ca="1"/>
        <v>Guinea</v>
      </c>
      <c r="C80" s="97" t="str">
        <f ca="1"/>
        <v>GIN</v>
      </c>
      <c r="D80" s="241" t="str">
        <f ca="1"/>
        <v>SSF           Sub-Saharan Africa</v>
      </c>
      <c r="E80" s="241" t="str">
        <f ca="1"/>
        <v>IDA</v>
      </c>
      <c r="F80" s="212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Y$4,
                    (M80:Y80),
                    "")),
            1,
            0))
        =0,
    NA(),
    IF(
        Parameters!$D$15=1,
        IF(
            SUM(--(ISNUMBER(IF($M$4:$Y$4=1,(M80:Y80),""))))&gt;0,
            MAX(IF(
                ISNUMBER(M80:Y80),
                IF(
                    M$4:Y$4=1,
                    M80:Y80,
                    ""),
                "")),
            MAX(IF(
                ISNUMBER(M80:Y80),
                IF(
                    M$4:Y$4=2,
                    M80:Y80,
                    ""),
                ""))
        ),
        IF(
            Parameters!$D$16=1,
            IFERROR(
                AVERAGE(IF(
                    ISNUMBER(M80:Y80),
                    IF(
                        M$4:Y$4=1,
                        M80:Y80,
                        ""),
                    "")),
                AVERAGE(IF(
                    ISNUMBER(M80:Y80),
                    IF(
                        M$4:Y$4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4:Y$4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4:Y$4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4:Y$4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4:Y$4=2,
                                M80:Y80,
                                ""),
                            "")))
                )
            )
        )
    )
)</f>
        <v>8.71428571428571</v>
      </c>
      <c r="I80" s="213" cm="1">
        <f t="array" ref="I80">IF(
    SUM(IF(
            ISNUMBER(
                IF(
                    $M$5:$Y$5,
                    (M80:Y80),
                    "")),
            1,
            0))
        =0,
    NA(),
    IF(
        Parameters!$D$15=1,
        IF(
            SUM(--(ISNUMBER(IF($M$5:$Y$5=1,(M80:Y80),""))))&gt;0,
            MAX(IF(
                ISNUMBER(M80:Y80),
                IF(
                    M$5:Y$5=1,
                    M80:Y80,
                    ""),
                "")),
            MAX(IF(
                ISNUMBER(M80:Y80),
                IF(
                    M$5:Y$5=2,
                    M80:Y80,
                    ""),
                ""))
        ),
        IF(
            Parameters!$D$16=1,
            IFERROR(
                AVERAGE(IF(
                    ISNUMBER(M80:Y80),
                    IF(
                        M$5:Y$5=1,
                        M80:Y80,
                        ""),
                    "")),
                AVERAGE(IF(
                    ISNUMBER(M80:Y80),
                    IF(
                        M$5:Y$5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5:Y$5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5:Y$5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5:Y$5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5:Y$5=2,
                                M80:Y80,
                                ""),
                            "")))
                )
            )
        )
    )
)</f>
        <v>0</v>
      </c>
      <c r="J80" s="265">
        <v>45019</v>
      </c>
      <c r="K80" s="265">
        <v>45023</v>
      </c>
      <c r="L80" s="104" t="s">
        <v>127</v>
      </c>
      <c r="M80" s="214">
        <v>8.71428571428571</v>
      </c>
      <c r="N80" s="214" t="s">
        <v>420</v>
      </c>
      <c r="O80" s="214" t="s">
        <v>420</v>
      </c>
      <c r="P80" s="214">
        <v>0</v>
      </c>
      <c r="Q80" s="214" t="s">
        <v>420</v>
      </c>
      <c r="R80" s="214">
        <v>6.1</v>
      </c>
      <c r="S80" s="214" t="s">
        <v>420</v>
      </c>
      <c r="T80" s="214" t="s">
        <v>420</v>
      </c>
      <c r="U80" s="214" t="s">
        <v>420</v>
      </c>
      <c r="V80" s="214">
        <v>-0.39647748548810002</v>
      </c>
      <c r="W80" s="214">
        <v>-0.7389788385935</v>
      </c>
      <c r="X80" s="214" t="s">
        <v>420</v>
      </c>
      <c r="Y80" s="214"/>
      <c r="Z80" s="214"/>
      <c r="AF80" s="34"/>
      <c r="AG80" s="34"/>
      <c r="AH80" s="34"/>
      <c r="AI80" s="34"/>
      <c r="AJ80" s="34"/>
      <c r="AK80" s="34"/>
      <c r="AL80" s="217"/>
      <c r="AM80" s="217"/>
      <c r="AN80" s="93"/>
      <c r="AO80" s="93"/>
      <c r="AP80" s="93"/>
      <c r="AQ80" s="35"/>
    </row>
    <row r="81" spans="1:43" x14ac:dyDescent="0.2">
      <c r="A81" s="97">
        <v>74</v>
      </c>
      <c r="B81" s="97" t="str">
        <f ca="1"/>
        <v>Gambia, The</v>
      </c>
      <c r="C81" s="97" t="str">
        <f ca="1"/>
        <v>GMB</v>
      </c>
      <c r="D81" s="241" t="str">
        <f ca="1"/>
        <v>SSF           Sub-Saharan Africa</v>
      </c>
      <c r="E81" s="241" t="str">
        <f ca="1"/>
        <v>IDA</v>
      </c>
      <c r="F81" s="212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Y$4,
                    (M81:Y81),
                    "")),
            1,
            0))
        =0,
    NA(),
    IF(
        Parameters!$D$15=1,
        IF(
            SUM(--(ISNUMBER(IF($M$4:$Y$4=1,(M81:Y81),""))))&gt;0,
            MAX(IF(
                ISNUMBER(M81:Y81),
                IF(
                    M$4:Y$4=1,
                    M81:Y81,
                    ""),
                "")),
            MAX(IF(
                ISNUMBER(M81:Y81),
                IF(
                    M$4:Y$4=2,
                    M81:Y81,
                    ""),
                ""))
        ),
        IF(
            Parameters!$D$16=1,
            IFERROR(
                AVERAGE(IF(
                    ISNUMBER(M81:Y81),
                    IF(
                        M$4:Y$4=1,
                        M81:Y81,
                        ""),
                    "")),
                AVERAGE(IF(
                    ISNUMBER(M81:Y81),
                    IF(
                        M$4:Y$4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4:Y$4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4:Y$4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4:Y$4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4:Y$4=2,
                                M81:Y81,
                                ""),
                            "")))
                )
            )
        )
    )
)</f>
        <v>10</v>
      </c>
      <c r="I81" s="213" cm="1">
        <f t="array" ref="I81">IF(
    SUM(IF(
            ISNUMBER(
                IF(
                    $M$5:$Y$5,
                    (M81:Y81),
                    "")),
            1,
            0))
        =0,
    NA(),
    IF(
        Parameters!$D$15=1,
        IF(
            SUM(--(ISNUMBER(IF($M$5:$Y$5=1,(M81:Y81),""))))&gt;0,
            MAX(IF(
                ISNUMBER(M81:Y81),
                IF(
                    M$5:Y$5=1,
                    M81:Y81,
                    ""),
                "")),
            MAX(IF(
                ISNUMBER(M81:Y81),
                IF(
                    M$5:Y$5=2,
                    M81:Y81,
                    ""),
                ""))
        ),
        IF(
            Parameters!$D$16=1,
            IFERROR(
                AVERAGE(IF(
                    ISNUMBER(M81:Y81),
                    IF(
                        M$5:Y$5=1,
                        M81:Y81,
                        ""),
                    "")),
                AVERAGE(IF(
                    ISNUMBER(M81:Y81),
                    IF(
                        M$5:Y$5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5:Y$5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5:Y$5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5:Y$5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5:Y$5=2,
                                M81:Y81,
                                ""),
                            "")))
                )
            )
        )
    )
)</f>
        <v>0</v>
      </c>
      <c r="J81" s="265">
        <v>45019</v>
      </c>
      <c r="K81" s="265">
        <v>45023</v>
      </c>
      <c r="L81" s="104" t="s">
        <v>128</v>
      </c>
      <c r="M81" s="214">
        <v>10</v>
      </c>
      <c r="N81" s="214" t="s">
        <v>420</v>
      </c>
      <c r="O81" s="214" t="s">
        <v>420</v>
      </c>
      <c r="P81" s="214">
        <v>0</v>
      </c>
      <c r="Q81" s="214" t="s">
        <v>420</v>
      </c>
      <c r="R81" s="214">
        <v>7</v>
      </c>
      <c r="S81" s="214" t="s">
        <v>420</v>
      </c>
      <c r="T81" s="214" t="s">
        <v>420</v>
      </c>
      <c r="U81" s="214" t="s">
        <v>420</v>
      </c>
      <c r="V81" s="214">
        <v>-0.17465607851859999</v>
      </c>
      <c r="W81" s="214">
        <v>-0.2686697899346</v>
      </c>
      <c r="X81" s="214" t="s">
        <v>420</v>
      </c>
      <c r="Y81" s="214"/>
      <c r="Z81" s="214"/>
      <c r="AF81" s="34"/>
      <c r="AG81" s="34"/>
      <c r="AH81" s="34"/>
      <c r="AI81" s="34"/>
      <c r="AJ81" s="34"/>
      <c r="AK81" s="34"/>
      <c r="AL81" s="217"/>
      <c r="AM81" s="217"/>
      <c r="AN81" s="93"/>
      <c r="AO81" s="93"/>
      <c r="AP81" s="93"/>
      <c r="AQ81" s="35"/>
    </row>
    <row r="82" spans="1:43" x14ac:dyDescent="0.2">
      <c r="A82" s="97">
        <v>75</v>
      </c>
      <c r="B82" s="97" t="str">
        <f ca="1"/>
        <v>Guinea-Bissau</v>
      </c>
      <c r="C82" s="97" t="str">
        <f ca="1"/>
        <v>GNB</v>
      </c>
      <c r="D82" s="241" t="str">
        <f ca="1"/>
        <v>SSF           Sub-Saharan Africa</v>
      </c>
      <c r="E82" s="241" t="str">
        <f ca="1"/>
        <v>IDA</v>
      </c>
      <c r="F82" s="212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Y$4,
                    (M82:Y82),
                    "")),
            1,
            0))
        =0,
    NA(),
    IF(
        Parameters!$D$15=1,
        IF(
            SUM(--(ISNUMBER(IF($M$4:$Y$4=1,(M82:Y82),""))))&gt;0,
            MAX(IF(
                ISNUMBER(M82:Y82),
                IF(
                    M$4:Y$4=1,
                    M82:Y82,
                    ""),
                "")),
            MAX(IF(
                ISNUMBER(M82:Y82),
                IF(
                    M$4:Y$4=2,
                    M82:Y82,
                    ""),
                ""))
        ),
        IF(
            Parameters!$D$16=1,
            IFERROR(
                AVERAGE(IF(
                    ISNUMBER(M82:Y82),
                    IF(
                        M$4:Y$4=1,
                        M82:Y82,
                        ""),
                    "")),
                AVERAGE(IF(
                    ISNUMBER(M82:Y82),
                    IF(
                        M$4:Y$4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4:Y$4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4:Y$4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4:Y$4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4:Y$4=2,
                                M82:Y82,
                                ""),
                            "")))
                )
            )
        )
    )
)</f>
        <v>9.71428571428571</v>
      </c>
      <c r="I82" s="213" cm="1">
        <f t="array" ref="I82">IF(
    SUM(IF(
            ISNUMBER(
                IF(
                    $M$5:$Y$5,
                    (M82:Y82),
                    "")),
            1,
            0))
        =0,
    NA(),
    IF(
        Parameters!$D$15=1,
        IF(
            SUM(--(ISNUMBER(IF($M$5:$Y$5=1,(M82:Y82),""))))&gt;0,
            MAX(IF(
                ISNUMBER(M82:Y82),
                IF(
                    M$5:Y$5=1,
                    M82:Y82,
                    ""),
                "")),
            MAX(IF(
                ISNUMBER(M82:Y82),
                IF(
                    M$5:Y$5=2,
                    M82:Y82,
                    ""),
                ""))
        ),
        IF(
            Parameters!$D$16=1,
            IFERROR(
                AVERAGE(IF(
                    ISNUMBER(M82:Y82),
                    IF(
                        M$5:Y$5=1,
                        M82:Y82,
                        ""),
                    "")),
                AVERAGE(IF(
                    ISNUMBER(M82:Y82),
                    IF(
                        M$5:Y$5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5:Y$5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5:Y$5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5:Y$5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5:Y$5=2,
                                M82:Y82,
                                ""),
                            "")))
                )
            )
        )
    )
)</f>
        <v>0</v>
      </c>
      <c r="J82" s="265">
        <v>45019</v>
      </c>
      <c r="K82" s="265">
        <v>45023</v>
      </c>
      <c r="L82" s="104" t="s">
        <v>130</v>
      </c>
      <c r="M82" s="214">
        <v>9.71428571428571</v>
      </c>
      <c r="N82" s="214" t="s">
        <v>420</v>
      </c>
      <c r="O82" s="214" t="s">
        <v>420</v>
      </c>
      <c r="P82" s="214">
        <v>0</v>
      </c>
      <c r="Q82" s="214" t="s">
        <v>420</v>
      </c>
      <c r="R82" s="214">
        <v>6.8</v>
      </c>
      <c r="S82" s="214" t="s">
        <v>420</v>
      </c>
      <c r="T82" s="214" t="s">
        <v>420</v>
      </c>
      <c r="U82" s="214" t="s">
        <v>420</v>
      </c>
      <c r="V82" s="214">
        <v>-0.69102417425670004</v>
      </c>
      <c r="W82" s="214">
        <v>-0.77232812801810302</v>
      </c>
      <c r="X82" s="214" t="s">
        <v>420</v>
      </c>
      <c r="Y82" s="214"/>
      <c r="Z82" s="214"/>
      <c r="AF82" s="34"/>
      <c r="AG82" s="34"/>
      <c r="AH82" s="34"/>
      <c r="AI82" s="34"/>
      <c r="AJ82" s="34"/>
      <c r="AK82" s="34"/>
      <c r="AL82" s="217"/>
      <c r="AM82" s="217"/>
      <c r="AN82" s="93"/>
      <c r="AO82" s="93"/>
      <c r="AP82" s="93"/>
      <c r="AQ82" s="35"/>
    </row>
    <row r="83" spans="1:43" x14ac:dyDescent="0.2">
      <c r="A83" s="97">
        <v>76</v>
      </c>
      <c r="B83" s="97" t="str">
        <f ca="1"/>
        <v>Equatorial Guinea</v>
      </c>
      <c r="C83" s="97" t="str">
        <f ca="1"/>
        <v>GNQ</v>
      </c>
      <c r="D83" s="241" t="str">
        <f ca="1"/>
        <v>SSF           Sub-Saharan Africa</v>
      </c>
      <c r="E83" s="241" t="str">
        <f ca="1"/>
        <v>IBRD</v>
      </c>
      <c r="F83" s="212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Y$4,
                    (M83:Y83),
                    "")),
            1,
            0))
        =0,
    NA(),
    IF(
        Parameters!$D$15=1,
        IF(
            SUM(--(ISNUMBER(IF($M$4:$Y$4=1,(M83:Y83),""))))&gt;0,
            MAX(IF(
                ISNUMBER(M83:Y83),
                IF(
                    M$4:Y$4=1,
                    M83:Y83,
                    ""),
                "")),
            MAX(IF(
                ISNUMBER(M83:Y83),
                IF(
                    M$4:Y$4=2,
                    M83:Y83,
                    ""),
                ""))
        ),
        IF(
            Parameters!$D$16=1,
            IFERROR(
                AVERAGE(IF(
                    ISNUMBER(M83:Y83),
                    IF(
                        M$4:Y$4=1,
                        M83:Y83,
                        ""),
                    "")),
                AVERAGE(IF(
                    ISNUMBER(M83:Y83),
                    IF(
                        M$4:Y$4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4:Y$4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4:Y$4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4:Y$4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4:Y$4=2,
                                M83:Y83,
                                ""),
                            "")))
                )
            )
        )
    )
)</f>
        <v>5.8571428571428497</v>
      </c>
      <c r="I83" s="213" t="e" cm="1">
        <f t="array" ref="I83">IF(
    SUM(IF(
            ISNUMBER(
                IF(
                    $M$5:$Y$5,
                    (M83:Y83),
                    "")),
            1,
            0))
        =0,
    NA(),
    IF(
        Parameters!$D$15=1,
        IF(
            SUM(--(ISNUMBER(IF($M$5:$Y$5=1,(M83:Y83),""))))&gt;0,
            MAX(IF(
                ISNUMBER(M83:Y83),
                IF(
                    M$5:Y$5=1,
                    M83:Y83,
                    ""),
                "")),
            MAX(IF(
                ISNUMBER(M83:Y83),
                IF(
                    M$5:Y$5=2,
                    M83:Y83,
                    ""),
                ""))
        ),
        IF(
            Parameters!$D$16=1,
            IFERROR(
                AVERAGE(IF(
                    ISNUMBER(M83:Y83),
                    IF(
                        M$5:Y$5=1,
                        M83:Y83,
                        ""),
                    "")),
                AVERAGE(IF(
                    ISNUMBER(M83:Y83),
                    IF(
                        M$5:Y$5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5:Y$5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5:Y$5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5:Y$5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5:Y$5=2,
                                M83:Y83,
                                ""),
                            "")))
                )
            )
        )
    )
)</f>
        <v>#N/A</v>
      </c>
      <c r="J83" s="265">
        <v>45019</v>
      </c>
      <c r="K83" s="265">
        <v>45014</v>
      </c>
      <c r="L83" s="104" t="s">
        <v>132</v>
      </c>
      <c r="M83" s="214">
        <v>5.8571428571428497</v>
      </c>
      <c r="N83" s="214" t="s">
        <v>420</v>
      </c>
      <c r="O83" s="214" t="s">
        <v>420</v>
      </c>
      <c r="P83" s="214" t="s">
        <v>420</v>
      </c>
      <c r="Q83" s="214" t="s">
        <v>420</v>
      </c>
      <c r="R83" s="214">
        <v>4.0999999999999996</v>
      </c>
      <c r="S83" s="214" t="s">
        <v>420</v>
      </c>
      <c r="T83" s="214" t="s">
        <v>420</v>
      </c>
      <c r="U83" s="214" t="s">
        <v>420</v>
      </c>
      <c r="V83" s="214" t="s">
        <v>420</v>
      </c>
      <c r="W83" s="214" t="s">
        <v>420</v>
      </c>
      <c r="X83" s="214" t="s">
        <v>420</v>
      </c>
      <c r="Y83" s="214"/>
      <c r="Z83" s="214"/>
      <c r="AF83" s="34"/>
      <c r="AG83" s="34"/>
      <c r="AH83" s="34"/>
      <c r="AI83" s="34"/>
      <c r="AJ83" s="34"/>
      <c r="AK83" s="34"/>
      <c r="AL83" s="217"/>
      <c r="AM83" s="217"/>
      <c r="AN83" s="93"/>
      <c r="AO83" s="93"/>
      <c r="AP83" s="93"/>
      <c r="AQ83" s="35"/>
    </row>
    <row r="84" spans="1:43" x14ac:dyDescent="0.2">
      <c r="A84" s="97">
        <v>77</v>
      </c>
      <c r="B84" s="97" t="str">
        <f ca="1"/>
        <v>Greece</v>
      </c>
      <c r="C84" s="97" t="str">
        <f ca="1"/>
        <v>GRC</v>
      </c>
      <c r="D84" s="241" t="str">
        <f ca="1"/>
        <v>ECS           Europe &amp; Central Asia</v>
      </c>
      <c r="E84" s="241" t="str">
        <f ca="1"/>
        <v>NA</v>
      </c>
      <c r="F84" s="212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Y$4,
                    (M84:Y84),
                    "")),
            1,
            0))
        =0,
    NA(),
    IF(
        Parameters!$D$15=1,
        IF(
            SUM(--(ISNUMBER(IF($M$4:$Y$4=1,(M84:Y84),""))))&gt;0,
            MAX(IF(
                ISNUMBER(M84:Y84),
                IF(
                    M$4:Y$4=1,
                    M84:Y84,
                    ""),
                "")),
            MAX(IF(
                ISNUMBER(M84:Y84),
                IF(
                    M$4:Y$4=2,
                    M84:Y84,
                    ""),
                ""))
        ),
        IF(
            Parameters!$D$16=1,
            IFERROR(
                AVERAGE(IF(
                    ISNUMBER(M84:Y84),
                    IF(
                        M$4:Y$4=1,
                        M84:Y84,
                        ""),
                    "")),
                AVERAGE(IF(
                    ISNUMBER(M84:Y84),
                    IF(
                        M$4:Y$4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4:Y$4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4:Y$4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4:Y$4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4:Y$4=2,
                                M84:Y84,
                                ""),
                            "")))
                )
            )
        )
    )
)</f>
        <v>0.85714285714285499</v>
      </c>
      <c r="I84" s="213" cm="1">
        <f t="array" ref="I84">IF(
    SUM(IF(
            ISNUMBER(
                IF(
                    $M$5:$Y$5,
                    (M84:Y84),
                    "")),
            1,
            0))
        =0,
    NA(),
    IF(
        Parameters!$D$15=1,
        IF(
            SUM(--(ISNUMBER(IF($M$5:$Y$5=1,(M84:Y84),""))))&gt;0,
            MAX(IF(
                ISNUMBER(M84:Y84),
                IF(
                    M$5:Y$5=1,
                    M84:Y84,
                    ""),
                "")),
            MAX(IF(
                ISNUMBER(M84:Y84),
                IF(
                    M$5:Y$5=2,
                    M84:Y84,
                    ""),
                ""))
        ),
        IF(
            Parameters!$D$16=1,
            IFERROR(
                AVERAGE(IF(
                    ISNUMBER(M84:Y84),
                    IF(
                        M$5:Y$5=1,
                        M84:Y84,
                        ""),
                    "")),
                AVERAGE(IF(
                    ISNUMBER(M84:Y84),
                    IF(
                        M$5:Y$5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5:Y$5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5:Y$5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5:Y$5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5:Y$5=2,
                                M84:Y84,
                                ""),
                            "")))
                )
            )
        )
    )
)</f>
        <v>0</v>
      </c>
      <c r="J84" s="265">
        <v>44753</v>
      </c>
      <c r="K84" s="265">
        <v>45023</v>
      </c>
      <c r="L84" s="104" t="s">
        <v>134</v>
      </c>
      <c r="M84" s="214">
        <v>0.85714285714285499</v>
      </c>
      <c r="N84" s="214">
        <v>0</v>
      </c>
      <c r="O84" s="214" t="s">
        <v>420</v>
      </c>
      <c r="P84" s="214" t="s">
        <v>420</v>
      </c>
      <c r="Q84" s="214" t="s">
        <v>420</v>
      </c>
      <c r="R84" s="214">
        <v>0.6</v>
      </c>
      <c r="S84" s="214">
        <v>-2.403</v>
      </c>
      <c r="T84" s="214">
        <v>-1.39699999999999</v>
      </c>
      <c r="U84" s="214" t="s">
        <v>420</v>
      </c>
      <c r="V84" s="214" t="s">
        <v>420</v>
      </c>
      <c r="W84" s="214" t="s">
        <v>420</v>
      </c>
      <c r="X84" s="214" t="s">
        <v>420</v>
      </c>
      <c r="Y84" s="214"/>
      <c r="Z84" s="214"/>
      <c r="AF84" s="34"/>
      <c r="AG84" s="34"/>
      <c r="AH84" s="34"/>
      <c r="AI84" s="34"/>
      <c r="AJ84" s="34"/>
      <c r="AK84" s="34"/>
      <c r="AL84" s="217"/>
      <c r="AM84" s="217"/>
      <c r="AN84" s="93"/>
      <c r="AO84" s="93"/>
      <c r="AP84" s="93"/>
      <c r="AQ84" s="35"/>
    </row>
    <row r="85" spans="1:43" x14ac:dyDescent="0.2">
      <c r="A85" s="97">
        <v>78</v>
      </c>
      <c r="B85" s="97" t="str">
        <f ca="1"/>
        <v>Grenada</v>
      </c>
      <c r="C85" s="97" t="str">
        <f ca="1"/>
        <v>GRD</v>
      </c>
      <c r="D85" s="241" t="str">
        <f ca="1"/>
        <v>LCN           Latin America &amp; Caribbean</v>
      </c>
      <c r="E85" s="241" t="str">
        <f ca="1"/>
        <v>Blend</v>
      </c>
      <c r="F85" s="212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Y$4,
                    (M85:Y85),
                    "")),
            1,
            0))
        =0,
    NA(),
    IF(
        Parameters!$D$15=1,
        IF(
            SUM(--(ISNUMBER(IF($M$4:$Y$4=1,(M85:Y85),""))))&gt;0,
            MAX(IF(
                ISNUMBER(M85:Y85),
                IF(
                    M$4:Y$4=1,
                    M85:Y85,
                    ""),
                "")),
            MAX(IF(
                ISNUMBER(M85:Y85),
                IF(
                    M$4:Y$4=2,
                    M85:Y85,
                    ""),
                ""))
        ),
        IF(
            Parameters!$D$16=1,
            IFERROR(
                AVERAGE(IF(
                    ISNUMBER(M85:Y85),
                    IF(
                        M$4:Y$4=1,
                        M85:Y85,
                        ""),
                    "")),
                AVERAGE(IF(
                    ISNUMBER(M85:Y85),
                    IF(
                        M$4:Y$4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4:Y$4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4:Y$4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4:Y$4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4:Y$4=2,
                                M85:Y85,
                                ""),
                            "")))
                )
            )
        )
    )
)</f>
        <v>3.1428571428571401</v>
      </c>
      <c r="I85" s="213" t="e" cm="1">
        <f t="array" ref="I85">IF(
    SUM(IF(
            ISNUMBER(
                IF(
                    $M$5:$Y$5,
                    (M85:Y85),
                    "")),
            1,
            0))
        =0,
    NA(),
    IF(
        Parameters!$D$15=1,
        IF(
            SUM(--(ISNUMBER(IF($M$5:$Y$5=1,(M85:Y85),""))))&gt;0,
            MAX(IF(
                ISNUMBER(M85:Y85),
                IF(
                    M$5:Y$5=1,
                    M85:Y85,
                    ""),
                "")),
            MAX(IF(
                ISNUMBER(M85:Y85),
                IF(
                    M$5:Y$5=2,
                    M85:Y85,
                    ""),
                ""))
        ),
        IF(
            Parameters!$D$16=1,
            IFERROR(
                AVERAGE(IF(
                    ISNUMBER(M85:Y85),
                    IF(
                        M$5:Y$5=1,
                        M85:Y85,
                        ""),
                    "")),
                AVERAGE(IF(
                    ISNUMBER(M85:Y85),
                    IF(
                        M$5:Y$5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5:Y$5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5:Y$5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5:Y$5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5:Y$5=2,
                                M85:Y85,
                                ""),
                            "")))
                )
            )
        )
    )
)</f>
        <v>#N/A</v>
      </c>
      <c r="J85" s="265">
        <v>45019</v>
      </c>
      <c r="K85" s="265">
        <v>45014</v>
      </c>
      <c r="L85" s="104" t="s">
        <v>136</v>
      </c>
      <c r="M85" s="214">
        <v>3.1428571428571401</v>
      </c>
      <c r="N85" s="214" t="s">
        <v>420</v>
      </c>
      <c r="O85" s="214" t="s">
        <v>420</v>
      </c>
      <c r="P85" s="214" t="s">
        <v>420</v>
      </c>
      <c r="Q85" s="214" t="s">
        <v>420</v>
      </c>
      <c r="R85" s="214">
        <v>2.2000000000000002</v>
      </c>
      <c r="S85" s="214" t="s">
        <v>420</v>
      </c>
      <c r="T85" s="214" t="s">
        <v>420</v>
      </c>
      <c r="U85" s="214" t="s">
        <v>420</v>
      </c>
      <c r="V85" s="214" t="s">
        <v>420</v>
      </c>
      <c r="W85" s="214" t="s">
        <v>420</v>
      </c>
      <c r="X85" s="214" t="s">
        <v>420</v>
      </c>
      <c r="Y85" s="214"/>
      <c r="Z85" s="214"/>
      <c r="AF85" s="34"/>
      <c r="AG85" s="34"/>
      <c r="AH85" s="34"/>
      <c r="AI85" s="34"/>
      <c r="AJ85" s="34"/>
      <c r="AK85" s="34"/>
      <c r="AL85" s="217"/>
      <c r="AM85" s="217"/>
      <c r="AN85" s="93"/>
      <c r="AO85" s="93"/>
      <c r="AP85" s="93"/>
      <c r="AQ85" s="35"/>
    </row>
    <row r="86" spans="1:43" x14ac:dyDescent="0.2">
      <c r="A86" s="97">
        <v>79</v>
      </c>
      <c r="B86" s="97" t="str">
        <f ca="1"/>
        <v>Greenland</v>
      </c>
      <c r="C86" s="97" t="str">
        <f ca="1"/>
        <v>GRL</v>
      </c>
      <c r="D86" s="241" t="str">
        <f ca="1"/>
        <v>ECS           Europe &amp; Central Asia</v>
      </c>
      <c r="E86" s="241" t="str">
        <f ca="1"/>
        <v>NA</v>
      </c>
      <c r="F86" s="212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Y$4,
                    (M86:Y86),
                    "")),
            1,
            0))
        =0,
    NA(),
    IF(
        Parameters!$D$15=1,
        IF(
            SUM(--(ISNUMBER(IF($M$4:$Y$4=1,(M86:Y86),""))))&gt;0,
            MAX(IF(
                ISNUMBER(M86:Y86),
                IF(
                    M$4:Y$4=1,
                    M86:Y86,
                    ""),
                "")),
            MAX(IF(
                ISNUMBER(M86:Y86),
                IF(
                    M$4:Y$4=2,
                    M86:Y86,
                    ""),
                ""))
        ),
        IF(
            Parameters!$D$16=1,
            IFERROR(
                AVERAGE(IF(
                    ISNUMBER(M86:Y86),
                    IF(
                        M$4:Y$4=1,
                        M86:Y86,
                        ""),
                    "")),
                AVERAGE(IF(
                    ISNUMBER(M86:Y86),
                    IF(
                        M$4:Y$4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4:Y$4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4:Y$4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4:Y$4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4:Y$4=2,
                                M86:Y86,
                                ""),
                            "")))
                )
            )
        )
    )
)</f>
        <v>#N/A</v>
      </c>
      <c r="I86" s="213" t="e" cm="1">
        <f t="array" ref="I86">IF(
    SUM(IF(
            ISNUMBER(
                IF(
                    $M$5:$Y$5,
                    (M86:Y86),
                    "")),
            1,
            0))
        =0,
    NA(),
    IF(
        Parameters!$D$15=1,
        IF(
            SUM(--(ISNUMBER(IF($M$5:$Y$5=1,(M86:Y86),""))))&gt;0,
            MAX(IF(
                ISNUMBER(M86:Y86),
                IF(
                    M$5:Y$5=1,
                    M86:Y86,
                    ""),
                "")),
            MAX(IF(
                ISNUMBER(M86:Y86),
                IF(
                    M$5:Y$5=2,
                    M86:Y86,
                    ""),
                ""))
        ),
        IF(
            Parameters!$D$16=1,
            IFERROR(
                AVERAGE(IF(
                    ISNUMBER(M86:Y86),
                    IF(
                        M$5:Y$5=1,
                        M86:Y86,
                        ""),
                    "")),
                AVERAGE(IF(
                    ISNUMBER(M86:Y86),
                    IF(
                        M$5:Y$5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5:Y$5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5:Y$5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5:Y$5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5:Y$5=2,
                                M86:Y86,
                                ""),
                            "")))
                )
            )
        )
    )
)</f>
        <v>#N/A</v>
      </c>
      <c r="J86" s="265" t="s">
        <v>420</v>
      </c>
      <c r="K86" s="265" t="s">
        <v>420</v>
      </c>
      <c r="L86" s="104" t="s">
        <v>758</v>
      </c>
      <c r="M86" s="214" t="s">
        <v>420</v>
      </c>
      <c r="N86" s="214" t="s">
        <v>420</v>
      </c>
      <c r="O86" s="214" t="s">
        <v>420</v>
      </c>
      <c r="P86" s="214" t="s">
        <v>420</v>
      </c>
      <c r="Q86" s="214" t="s">
        <v>420</v>
      </c>
      <c r="R86" s="214" t="s">
        <v>420</v>
      </c>
      <c r="S86" s="214" t="s">
        <v>420</v>
      </c>
      <c r="T86" s="214" t="s">
        <v>420</v>
      </c>
      <c r="U86" s="214" t="s">
        <v>420</v>
      </c>
      <c r="V86" s="214" t="s">
        <v>420</v>
      </c>
      <c r="W86" s="214" t="s">
        <v>420</v>
      </c>
      <c r="X86" s="214" t="s">
        <v>420</v>
      </c>
      <c r="Y86" s="214"/>
      <c r="Z86" s="214"/>
      <c r="AF86" s="34"/>
      <c r="AG86" s="34"/>
      <c r="AH86" s="34"/>
      <c r="AI86" s="34"/>
      <c r="AJ86" s="34"/>
      <c r="AK86" s="34"/>
      <c r="AL86" s="217"/>
      <c r="AM86" s="217"/>
      <c r="AN86" s="93"/>
      <c r="AO86" s="93"/>
      <c r="AP86" s="93"/>
      <c r="AQ86" s="35"/>
    </row>
    <row r="87" spans="1:43" x14ac:dyDescent="0.2">
      <c r="A87" s="97">
        <v>80</v>
      </c>
      <c r="B87" s="97" t="str">
        <f ca="1"/>
        <v>Guatemala</v>
      </c>
      <c r="C87" s="97" t="str">
        <f ca="1"/>
        <v>GTM</v>
      </c>
      <c r="D87" s="241" t="str">
        <f ca="1"/>
        <v>LCN           Latin America &amp; Caribbean</v>
      </c>
      <c r="E87" s="241" t="str">
        <f ca="1"/>
        <v>IBRD</v>
      </c>
      <c r="F87" s="212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93" cm="1">
        <f t="array" ref="H87">IF(
    SUM(IF(
            ISNUMBER(
                IF(
                    $M$4:$Y$4,
                    (M87:Y87),
                    "")),
            1,
            0))
        =0,
    NA(),
    IF(
        Parameters!$D$15=1,
        IF(
            SUM(--(ISNUMBER(IF($M$4:$Y$4=1,(M87:Y87),""))))&gt;0,
            MAX(IF(
                ISNUMBER(M87:Y87),
                IF(
                    M$4:Y$4=1,
                    M87:Y87,
                    ""),
                "")),
            MAX(IF(
                ISNUMBER(M87:Y87),
                IF(
                    M$4:Y$4=2,
                    M87:Y87,
                    ""),
                ""))
        ),
        IF(
            Parameters!$D$16=1,
            IFERROR(
                AVERAGE(IF(
                    ISNUMBER(M87:Y87),
                    IF(
                        M$4:Y$4=1,
                        M87:Y87,
                        ""),
                    "")),
                AVERAGE(IF(
                    ISNUMBER(M87:Y87),
                    IF(
                        M$4:Y$4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4:Y$4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4:Y$4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4:Y$4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4:Y$4=2,
                                M87:Y87,
                                ""),
                            "")))
                )
            )
        )
    )
)</f>
        <v>8</v>
      </c>
      <c r="I87" s="213" cm="1">
        <f t="array" ref="I87">IF(
    SUM(IF(
            ISNUMBER(
                IF(
                    $M$5:$Y$5,
                    (M87:Y87),
                    "")),
            1,
            0))
        =0,
    NA(),
    IF(
        Parameters!$D$15=1,
        IF(
            SUM(--(ISNUMBER(IF($M$5:$Y$5=1,(M87:Y87),""))))&gt;0,
            MAX(IF(
                ISNUMBER(M87:Y87),
                IF(
                    M$5:Y$5=1,
                    M87:Y87,
                    ""),
                "")),
            MAX(IF(
                ISNUMBER(M87:Y87),
                IF(
                    M$5:Y$5=2,
                    M87:Y87,
                    ""),
                ""))
        ),
        IF(
            Parameters!$D$16=1,
            IFERROR(
                AVERAGE(IF(
                    ISNUMBER(M87:Y87),
                    IF(
                        M$5:Y$5=1,
                        M87:Y87,
                        ""),
                    "")),
                AVERAGE(IF(
                    ISNUMBER(M87:Y87),
                    IF(
                        M$5:Y$5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5:Y$5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5:Y$5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5:Y$5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5:Y$5=2,
                                M87:Y87,
                                ""),
                            "")))
                )
            )
        )
    )
)</f>
        <v>0</v>
      </c>
      <c r="J87" s="265">
        <v>45019</v>
      </c>
      <c r="K87" s="265">
        <v>45023</v>
      </c>
      <c r="L87" s="104" t="s">
        <v>138</v>
      </c>
      <c r="M87" s="214">
        <v>8</v>
      </c>
      <c r="N87" s="214" t="s">
        <v>420</v>
      </c>
      <c r="O87" s="214" t="s">
        <v>420</v>
      </c>
      <c r="P87" s="214">
        <v>0</v>
      </c>
      <c r="Q87" s="214" t="s">
        <v>420</v>
      </c>
      <c r="R87" s="214">
        <v>5.6</v>
      </c>
      <c r="S87" s="214" t="s">
        <v>420</v>
      </c>
      <c r="T87" s="214" t="s">
        <v>420</v>
      </c>
      <c r="U87" s="214" t="s">
        <v>420</v>
      </c>
      <c r="V87" s="214">
        <v>-0.51104259490970005</v>
      </c>
      <c r="W87" s="214">
        <v>-0.309284210205099</v>
      </c>
      <c r="X87" s="214" t="s">
        <v>420</v>
      </c>
      <c r="Y87" s="214"/>
      <c r="Z87" s="214"/>
      <c r="AF87" s="34"/>
      <c r="AG87" s="34"/>
      <c r="AH87" s="34"/>
      <c r="AI87" s="34"/>
      <c r="AJ87" s="34"/>
      <c r="AK87" s="34"/>
      <c r="AL87" s="217"/>
      <c r="AM87" s="217"/>
      <c r="AN87" s="93"/>
      <c r="AO87" s="93"/>
      <c r="AP87" s="93"/>
      <c r="AQ87" s="35"/>
    </row>
    <row r="88" spans="1:43" x14ac:dyDescent="0.2">
      <c r="A88" s="97">
        <v>81</v>
      </c>
      <c r="B88" s="97" t="str">
        <f ca="1"/>
        <v>Guam</v>
      </c>
      <c r="C88" s="97" t="str">
        <f ca="1"/>
        <v>GUM</v>
      </c>
      <c r="D88" s="241" t="str">
        <f ca="1"/>
        <v>EAS           East Asia &amp; Pacific</v>
      </c>
      <c r="E88" s="241" t="str">
        <f ca="1"/>
        <v>NA</v>
      </c>
      <c r="F88" s="212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Y$4,
                    (M88:Y88),
                    "")),
            1,
            0))
        =0,
    NA(),
    IF(
        Parameters!$D$15=1,
        IF(
            SUM(--(ISNUMBER(IF($M$4:$Y$4=1,(M88:Y88),""))))&gt;0,
            MAX(IF(
                ISNUMBER(M88:Y88),
                IF(
                    M$4:Y$4=1,
                    M88:Y88,
                    ""),
                "")),
            MAX(IF(
                ISNUMBER(M88:Y88),
                IF(
                    M$4:Y$4=2,
                    M88:Y88,
                    ""),
                ""))
        ),
        IF(
            Parameters!$D$16=1,
            IFERROR(
                AVERAGE(IF(
                    ISNUMBER(M88:Y88),
                    IF(
                        M$4:Y$4=1,
                        M88:Y88,
                        ""),
                    "")),
                AVERAGE(IF(
                    ISNUMBER(M88:Y88),
                    IF(
                        M$4:Y$4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4:Y$4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4:Y$4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4:Y$4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4:Y$4=2,
                                M88:Y88,
                                ""),
                            "")))
                )
            )
        )
    )
)</f>
        <v>#N/A</v>
      </c>
      <c r="I88" s="213" t="e" cm="1">
        <f t="array" ref="I88">IF(
    SUM(IF(
            ISNUMBER(
                IF(
                    $M$5:$Y$5,
                    (M88:Y88),
                    "")),
            1,
            0))
        =0,
    NA(),
    IF(
        Parameters!$D$15=1,
        IF(
            SUM(--(ISNUMBER(IF($M$5:$Y$5=1,(M88:Y88),""))))&gt;0,
            MAX(IF(
                ISNUMBER(M88:Y88),
                IF(
                    M$5:Y$5=1,
                    M88:Y88,
                    ""),
                "")),
            MAX(IF(
                ISNUMBER(M88:Y88),
                IF(
                    M$5:Y$5=2,
                    M88:Y88,
                    ""),
                ""))
        ),
        IF(
            Parameters!$D$16=1,
            IFERROR(
                AVERAGE(IF(
                    ISNUMBER(M88:Y88),
                    IF(
                        M$5:Y$5=1,
                        M88:Y88,
                        ""),
                    "")),
                AVERAGE(IF(
                    ISNUMBER(M88:Y88),
                    IF(
                        M$5:Y$5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5:Y$5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5:Y$5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5:Y$5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5:Y$5=2,
                                M88:Y88,
                                ""),
                            "")))
                )
            )
        )
    )
)</f>
        <v>#N/A</v>
      </c>
      <c r="J88" s="265" t="s">
        <v>420</v>
      </c>
      <c r="K88" s="265">
        <v>45014</v>
      </c>
      <c r="L88" s="104" t="s">
        <v>759</v>
      </c>
      <c r="M88" s="214" t="s">
        <v>420</v>
      </c>
      <c r="N88" s="214" t="s">
        <v>420</v>
      </c>
      <c r="O88" s="214" t="s">
        <v>420</v>
      </c>
      <c r="P88" s="214" t="s">
        <v>420</v>
      </c>
      <c r="Q88" s="214" t="s">
        <v>420</v>
      </c>
      <c r="R88" s="214" t="s">
        <v>420</v>
      </c>
      <c r="S88" s="214" t="s">
        <v>420</v>
      </c>
      <c r="T88" s="214" t="s">
        <v>420</v>
      </c>
      <c r="U88" s="214" t="s">
        <v>420</v>
      </c>
      <c r="V88" s="214" t="s">
        <v>420</v>
      </c>
      <c r="W88" s="214" t="s">
        <v>420</v>
      </c>
      <c r="X88" s="214" t="s">
        <v>420</v>
      </c>
      <c r="Y88" s="214"/>
      <c r="Z88" s="214"/>
      <c r="AF88" s="34"/>
      <c r="AG88" s="34"/>
      <c r="AH88" s="34"/>
      <c r="AI88" s="34"/>
      <c r="AJ88" s="34"/>
      <c r="AK88" s="34"/>
      <c r="AL88" s="217"/>
      <c r="AM88" s="217"/>
      <c r="AN88" s="93"/>
      <c r="AO88" s="93"/>
      <c r="AP88" s="93"/>
      <c r="AQ88" s="35"/>
    </row>
    <row r="89" spans="1:43" x14ac:dyDescent="0.2">
      <c r="A89" s="97">
        <v>82</v>
      </c>
      <c r="B89" s="97" t="str">
        <f ca="1"/>
        <v>Guyana</v>
      </c>
      <c r="C89" s="97" t="str">
        <f ca="1"/>
        <v>GUY</v>
      </c>
      <c r="D89" s="241" t="str">
        <f ca="1"/>
        <v>LCN           Latin America &amp; Caribbean</v>
      </c>
      <c r="E89" s="241" t="str">
        <f ca="1"/>
        <v>IDA</v>
      </c>
      <c r="F89" s="212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Y$4,
                    (M89:Y89),
                    "")),
            1,
            0))
        =0,
    NA(),
    IF(
        Parameters!$D$15=1,
        IF(
            SUM(--(ISNUMBER(IF($M$4:$Y$4=1,(M89:Y89),""))))&gt;0,
            MAX(IF(
                ISNUMBER(M89:Y89),
                IF(
                    M$4:Y$4=1,
                    M89:Y89,
                    ""),
                "")),
            MAX(IF(
                ISNUMBER(M89:Y89),
                IF(
                    M$4:Y$4=2,
                    M89:Y89,
                    ""),
                ""))
        ),
        IF(
            Parameters!$D$16=1,
            IFERROR(
                AVERAGE(IF(
                    ISNUMBER(M89:Y89),
                    IF(
                        M$4:Y$4=1,
                        M89:Y89,
                        ""),
                    "")),
                AVERAGE(IF(
                    ISNUMBER(M89:Y89),
                    IF(
                        M$4:Y$4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4:Y$4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4:Y$4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4:Y$4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4:Y$4=2,
                                M89:Y89,
                                ""),
                            "")))
                )
            )
        )
    )
)</f>
        <v>5.5714285714285703</v>
      </c>
      <c r="I89" s="213" t="e" cm="1">
        <f t="array" ref="I89">IF(
    SUM(IF(
            ISNUMBER(
                IF(
                    $M$5:$Y$5,
                    (M89:Y89),
                    "")),
            1,
            0))
        =0,
    NA(),
    IF(
        Parameters!$D$15=1,
        IF(
            SUM(--(ISNUMBER(IF($M$5:$Y$5=1,(M89:Y89),""))))&gt;0,
            MAX(IF(
                ISNUMBER(M89:Y89),
                IF(
                    M$5:Y$5=1,
                    M89:Y89,
                    ""),
                "")),
            MAX(IF(
                ISNUMBER(M89:Y89),
                IF(
                    M$5:Y$5=2,
                    M89:Y89,
                    ""),
                ""))
        ),
        IF(
            Parameters!$D$16=1,
            IFERROR(
                AVERAGE(IF(
                    ISNUMBER(M89:Y89),
                    IF(
                        M$5:Y$5=1,
                        M89:Y89,
                        ""),
                    "")),
                AVERAGE(IF(
                    ISNUMBER(M89:Y89),
                    IF(
                        M$5:Y$5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5:Y$5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5:Y$5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5:Y$5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5:Y$5=2,
                                M89:Y89,
                                ""),
                            "")))
                )
            )
        )
    )
)</f>
        <v>#N/A</v>
      </c>
      <c r="J89" s="265">
        <v>45019</v>
      </c>
      <c r="K89" s="265">
        <v>45014</v>
      </c>
      <c r="L89" s="104" t="s">
        <v>140</v>
      </c>
      <c r="M89" s="214">
        <v>5.5714285714285703</v>
      </c>
      <c r="N89" s="214" t="s">
        <v>420</v>
      </c>
      <c r="O89" s="214" t="s">
        <v>420</v>
      </c>
      <c r="P89" s="214" t="s">
        <v>420</v>
      </c>
      <c r="Q89" s="214" t="s">
        <v>420</v>
      </c>
      <c r="R89" s="214">
        <v>3.9</v>
      </c>
      <c r="S89" s="214" t="s">
        <v>420</v>
      </c>
      <c r="T89" s="214" t="s">
        <v>420</v>
      </c>
      <c r="U89" s="214" t="s">
        <v>420</v>
      </c>
      <c r="V89" s="214" t="s">
        <v>420</v>
      </c>
      <c r="W89" s="214" t="s">
        <v>420</v>
      </c>
      <c r="X89" s="214" t="s">
        <v>420</v>
      </c>
      <c r="Y89" s="214"/>
      <c r="Z89" s="214"/>
      <c r="AF89" s="34"/>
      <c r="AG89" s="34"/>
      <c r="AH89" s="34"/>
      <c r="AI89" s="34"/>
      <c r="AJ89" s="34"/>
      <c r="AK89" s="34"/>
      <c r="AL89" s="217"/>
      <c r="AM89" s="217"/>
      <c r="AN89" s="93"/>
      <c r="AO89" s="93"/>
      <c r="AP89" s="93"/>
      <c r="AQ89" s="35"/>
    </row>
    <row r="90" spans="1:43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241" t="str">
        <f ca="1"/>
        <v>EAS           East Asia &amp; Pacific</v>
      </c>
      <c r="E90" s="241" t="str">
        <f ca="1"/>
        <v>NA</v>
      </c>
      <c r="F90" s="212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t="e" cm="1">
        <f t="array" ref="H90">IF(
    SUM(IF(
            ISNUMBER(
                IF(
                    $M$4:$Y$4,
                    (M90:Y90),
                    "")),
            1,
            0))
        =0,
    NA(),
    IF(
        Parameters!$D$15=1,
        IF(
            SUM(--(ISNUMBER(IF($M$4:$Y$4=1,(M90:Y90),""))))&gt;0,
            MAX(IF(
                ISNUMBER(M90:Y90),
                IF(
                    M$4:Y$4=1,
                    M90:Y90,
                    ""),
                "")),
            MAX(IF(
                ISNUMBER(M90:Y90),
                IF(
                    M$4:Y$4=2,
                    M90:Y90,
                    ""),
                ""))
        ),
        IF(
            Parameters!$D$16=1,
            IFERROR(
                AVERAGE(IF(
                    ISNUMBER(M90:Y90),
                    IF(
                        M$4:Y$4=1,
                        M90:Y90,
                        ""),
                    "")),
                AVERAGE(IF(
                    ISNUMBER(M90:Y90),
                    IF(
                        M$4:Y$4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4:Y$4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4:Y$4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4:Y$4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4:Y$4=2,
                                M90:Y90,
                                ""),
                            "")))
                )
            )
        )
    )
)</f>
        <v>#N/A</v>
      </c>
      <c r="I90" s="213" cm="1">
        <f t="array" ref="I90">IF(
    SUM(IF(
            ISNUMBER(
                IF(
                    $M$5:$Y$5,
                    (M90:Y90),
                    "")),
            1,
            0))
        =0,
    NA(),
    IF(
        Parameters!$D$15=1,
        IF(
            SUM(--(ISNUMBER(IF($M$5:$Y$5=1,(M90:Y90),""))))&gt;0,
            MAX(IF(
                ISNUMBER(M90:Y90),
                IF(
                    M$5:Y$5=1,
                    M90:Y90,
                    ""),
                "")),
            MAX(IF(
                ISNUMBER(M90:Y90),
                IF(
                    M$5:Y$5=2,
                    M90:Y90,
                    ""),
                ""))
        ),
        IF(
            Parameters!$D$16=1,
            IFERROR(
                AVERAGE(IF(
                    ISNUMBER(M90:Y90),
                    IF(
                        M$5:Y$5=1,
                        M90:Y90,
                        ""),
                    "")),
                AVERAGE(IF(
                    ISNUMBER(M90:Y90),
                    IF(
                        M$5:Y$5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5:Y$5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5:Y$5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5:Y$5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5:Y$5=2,
                                M90:Y90,
                                ""),
                            "")))
                )
            )
        )
    )
)</f>
        <v>0</v>
      </c>
      <c r="J90" s="265" t="s">
        <v>420</v>
      </c>
      <c r="K90" s="265">
        <v>45023</v>
      </c>
      <c r="L90" s="104" t="s">
        <v>760</v>
      </c>
      <c r="M90" s="214" t="s">
        <v>420</v>
      </c>
      <c r="N90" s="214">
        <v>0</v>
      </c>
      <c r="O90" s="214" t="s">
        <v>420</v>
      </c>
      <c r="P90" s="214" t="s">
        <v>420</v>
      </c>
      <c r="Q90" s="214" t="s">
        <v>420</v>
      </c>
      <c r="R90" s="214" t="s">
        <v>420</v>
      </c>
      <c r="S90" s="214">
        <v>-0.66699999999999904</v>
      </c>
      <c r="T90" s="214">
        <v>-0.63499999999999901</v>
      </c>
      <c r="U90" s="214" t="s">
        <v>420</v>
      </c>
      <c r="V90" s="214" t="s">
        <v>420</v>
      </c>
      <c r="W90" s="214" t="s">
        <v>420</v>
      </c>
      <c r="X90" s="214" t="s">
        <v>420</v>
      </c>
      <c r="Y90" s="214"/>
      <c r="Z90" s="214"/>
      <c r="AF90" s="34"/>
      <c r="AG90" s="34"/>
      <c r="AH90" s="34"/>
      <c r="AI90" s="34"/>
      <c r="AJ90" s="34"/>
      <c r="AK90" s="34"/>
      <c r="AL90" s="217"/>
      <c r="AM90" s="217"/>
      <c r="AN90" s="93"/>
      <c r="AO90" s="93"/>
      <c r="AP90" s="93"/>
      <c r="AQ90" s="35"/>
    </row>
    <row r="91" spans="1:43" x14ac:dyDescent="0.2">
      <c r="A91" s="97">
        <v>84</v>
      </c>
      <c r="B91" s="97" t="str">
        <f ca="1"/>
        <v>Honduras</v>
      </c>
      <c r="C91" s="97" t="str">
        <f ca="1"/>
        <v>HND</v>
      </c>
      <c r="D91" s="241" t="str">
        <f ca="1"/>
        <v>LCN           Latin America &amp; Caribbean</v>
      </c>
      <c r="E91" s="241" t="str">
        <f ca="1"/>
        <v>IDA</v>
      </c>
      <c r="F91" s="212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93" cm="1">
        <f t="array" ref="H91">IF(
    SUM(IF(
            ISNUMBER(
                IF(
                    $M$4:$Y$4,
                    (M91:Y91),
                    "")),
            1,
            0))
        =0,
    NA(),
    IF(
        Parameters!$D$15=1,
        IF(
            SUM(--(ISNUMBER(IF($M$4:$Y$4=1,(M91:Y91),""))))&gt;0,
            MAX(IF(
                ISNUMBER(M91:Y91),
                IF(
                    M$4:Y$4=1,
                    M91:Y91,
                    ""),
                "")),
            MAX(IF(
                ISNUMBER(M91:Y91),
                IF(
                    M$4:Y$4=2,
                    M91:Y91,
                    ""),
                ""))
        ),
        IF(
            Parameters!$D$16=1,
            IFERROR(
                AVERAGE(IF(
                    ISNUMBER(M91:Y91),
                    IF(
                        M$4:Y$4=1,
                        M91:Y91,
                        ""),
                    "")),
                AVERAGE(IF(
                    ISNUMBER(M91:Y91),
                    IF(
                        M$4:Y$4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4:Y$4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4:Y$4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4:Y$4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4:Y$4=2,
                                M91:Y91,
                                ""),
                            "")))
                )
            )
        )
    )
)</f>
        <v>8.1428571428571406</v>
      </c>
      <c r="I91" s="213" cm="1">
        <f t="array" ref="I91">IF(
    SUM(IF(
            ISNUMBER(
                IF(
                    $M$5:$Y$5,
                    (M91:Y91),
                    "")),
            1,
            0))
        =0,
    NA(),
    IF(
        Parameters!$D$15=1,
        IF(
            SUM(--(ISNUMBER(IF($M$5:$Y$5=1,(M91:Y91),""))))&gt;0,
            MAX(IF(
                ISNUMBER(M91:Y91),
                IF(
                    M$5:Y$5=1,
                    M91:Y91,
                    ""),
                "")),
            MAX(IF(
                ISNUMBER(M91:Y91),
                IF(
                    M$5:Y$5=2,
                    M91:Y91,
                    ""),
                ""))
        ),
        IF(
            Parameters!$D$16=1,
            IFERROR(
                AVERAGE(IF(
                    ISNUMBER(M91:Y91),
                    IF(
                        M$5:Y$5=1,
                        M91:Y91,
                        ""),
                    "")),
                AVERAGE(IF(
                    ISNUMBER(M91:Y91),
                    IF(
                        M$5:Y$5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5:Y$5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5:Y$5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5:Y$5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5:Y$5=2,
                                M91:Y91,
                                ""),
                            "")))
                )
            )
        )
    )
)</f>
        <v>0</v>
      </c>
      <c r="J91" s="265">
        <v>44860</v>
      </c>
      <c r="K91" s="265">
        <v>45023</v>
      </c>
      <c r="L91" s="104" t="s">
        <v>142</v>
      </c>
      <c r="M91" s="214">
        <v>8.1428571428571406</v>
      </c>
      <c r="N91" s="214">
        <v>0</v>
      </c>
      <c r="O91" s="214" t="s">
        <v>420</v>
      </c>
      <c r="P91" s="214">
        <v>0</v>
      </c>
      <c r="Q91" s="214" t="s">
        <v>420</v>
      </c>
      <c r="R91" s="214">
        <v>5.7</v>
      </c>
      <c r="S91" s="214">
        <v>-4.01</v>
      </c>
      <c r="T91" s="214">
        <v>-2.343</v>
      </c>
      <c r="U91" s="214" t="s">
        <v>420</v>
      </c>
      <c r="V91" s="214">
        <v>-0.60175514221189996</v>
      </c>
      <c r="W91" s="214">
        <v>-0.173926353454601</v>
      </c>
      <c r="X91" s="214" t="s">
        <v>420</v>
      </c>
      <c r="Y91" s="214"/>
      <c r="Z91" s="214"/>
      <c r="AF91" s="34"/>
      <c r="AG91" s="34"/>
      <c r="AH91" s="34"/>
      <c r="AI91" s="34"/>
      <c r="AJ91" s="34"/>
      <c r="AK91" s="34"/>
      <c r="AL91" s="217"/>
      <c r="AM91" s="217"/>
      <c r="AN91" s="93"/>
      <c r="AO91" s="93"/>
      <c r="AP91" s="93"/>
      <c r="AQ91" s="35"/>
    </row>
    <row r="92" spans="1:43" x14ac:dyDescent="0.2">
      <c r="A92" s="97">
        <v>85</v>
      </c>
      <c r="B92" s="97" t="str">
        <f ca="1"/>
        <v>Croatia</v>
      </c>
      <c r="C92" s="97" t="str">
        <f ca="1"/>
        <v>HRV</v>
      </c>
      <c r="D92" s="241" t="str">
        <f ca="1"/>
        <v>ECS           Europe &amp; Central Asia</v>
      </c>
      <c r="E92" s="241" t="str">
        <f ca="1"/>
        <v>IBRD</v>
      </c>
      <c r="F92" s="212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Y$4,
                    (M92:Y92),
                    "")),
            1,
            0))
        =0,
    NA(),
    IF(
        Parameters!$D$15=1,
        IF(
            SUM(--(ISNUMBER(IF($M$4:$Y$4=1,(M92:Y92),""))))&gt;0,
            MAX(IF(
                ISNUMBER(M92:Y92),
                IF(
                    M$4:Y$4=1,
                    M92:Y92,
                    ""),
                "")),
            MAX(IF(
                ISNUMBER(M92:Y92),
                IF(
                    M$4:Y$4=2,
                    M92:Y92,
                    ""),
                ""))
        ),
        IF(
            Parameters!$D$16=1,
            IFERROR(
                AVERAGE(IF(
                    ISNUMBER(M92:Y92),
                    IF(
                        M$4:Y$4=1,
                        M92:Y92,
                        ""),
                    "")),
                AVERAGE(IF(
                    ISNUMBER(M92:Y92),
                    IF(
                        M$4:Y$4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4:Y$4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4:Y$4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4:Y$4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4:Y$4=2,
                                M92:Y92,
                                ""),
                            "")))
                )
            )
        )
    )
)</f>
        <v>1.4285714285714199</v>
      </c>
      <c r="I92" s="213" cm="1">
        <f t="array" ref="I92">IF(
    SUM(IF(
            ISNUMBER(
                IF(
                    $M$5:$Y$5,
                    (M92:Y92),
                    "")),
            1,
            0))
        =0,
    NA(),
    IF(
        Parameters!$D$15=1,
        IF(
            SUM(--(ISNUMBER(IF($M$5:$Y$5=1,(M92:Y92),""))))&gt;0,
            MAX(IF(
                ISNUMBER(M92:Y92),
                IF(
                    M$5:Y$5=1,
                    M92:Y92,
                    ""),
                "")),
            MAX(IF(
                ISNUMBER(M92:Y92),
                IF(
                    M$5:Y$5=2,
                    M92:Y92,
                    ""),
                ""))
        ),
        IF(
            Parameters!$D$16=1,
            IFERROR(
                AVERAGE(IF(
                    ISNUMBER(M92:Y92),
                    IF(
                        M$5:Y$5=1,
                        M92:Y92,
                        ""),
                    "")),
                AVERAGE(IF(
                    ISNUMBER(M92:Y92),
                    IF(
                        M$5:Y$5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5:Y$5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5:Y$5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5:Y$5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5:Y$5=2,
                                M92:Y92,
                                ""),
                            "")))
                )
            )
        )
    )
)</f>
        <v>0</v>
      </c>
      <c r="J92" s="265">
        <v>45019</v>
      </c>
      <c r="K92" s="265">
        <v>45023</v>
      </c>
      <c r="L92" s="104" t="s">
        <v>144</v>
      </c>
      <c r="M92" s="214">
        <v>1.4285714285714199</v>
      </c>
      <c r="N92" s="214">
        <v>0</v>
      </c>
      <c r="O92" s="214">
        <v>0</v>
      </c>
      <c r="P92" s="214">
        <v>0</v>
      </c>
      <c r="Q92" s="214" t="s">
        <v>420</v>
      </c>
      <c r="R92" s="214">
        <v>1</v>
      </c>
      <c r="S92" s="214">
        <v>-1.1930000000000001</v>
      </c>
      <c r="T92" s="214">
        <v>-0.90799999999999903</v>
      </c>
      <c r="U92" s="214" t="s">
        <v>568</v>
      </c>
      <c r="V92" s="214">
        <v>-2.5593019407740298E-3</v>
      </c>
      <c r="W92" s="214">
        <v>0</v>
      </c>
      <c r="X92" s="214" t="s">
        <v>420</v>
      </c>
      <c r="Y92" s="214"/>
      <c r="Z92" s="214"/>
      <c r="AF92" s="34"/>
      <c r="AG92" s="34"/>
      <c r="AH92" s="34"/>
      <c r="AI92" s="34"/>
      <c r="AJ92" s="34"/>
      <c r="AK92" s="34"/>
      <c r="AL92" s="217"/>
      <c r="AM92" s="217"/>
      <c r="AN92" s="93"/>
      <c r="AO92" s="93"/>
      <c r="AP92" s="93"/>
      <c r="AQ92" s="35"/>
    </row>
    <row r="93" spans="1:43" x14ac:dyDescent="0.2">
      <c r="A93" s="97">
        <v>86</v>
      </c>
      <c r="B93" s="97" t="str">
        <f ca="1"/>
        <v>Haiti</v>
      </c>
      <c r="C93" s="97" t="str">
        <f ca="1"/>
        <v>HTI</v>
      </c>
      <c r="D93" s="241" t="str">
        <f ca="1"/>
        <v>LCN           Latin America &amp; Caribbean</v>
      </c>
      <c r="E93" s="241" t="str">
        <f ca="1"/>
        <v>IDA</v>
      </c>
      <c r="F93" s="212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3531339685047161</v>
      </c>
      <c r="H93" s="93" cm="1">
        <f t="array" ref="H93">IF(
    SUM(IF(
            ISNUMBER(
                IF(
                    $M$4:$Y$4,
                    (M93:Y93),
                    "")),
            1,
            0))
        =0,
    NA(),
    IF(
        Parameters!$D$15=1,
        IF(
            SUM(--(ISNUMBER(IF($M$4:$Y$4=1,(M93:Y93),""))))&gt;0,
            MAX(IF(
                ISNUMBER(M93:Y93),
                IF(
                    M$4:Y$4=1,
                    M93:Y93,
                    ""),
                "")),
            MAX(IF(
                ISNUMBER(M93:Y93),
                IF(
                    M$4:Y$4=2,
                    M93:Y93,
                    ""),
                ""))
        ),
        IF(
            Parameters!$D$16=1,
            IFERROR(
                AVERAGE(IF(
                    ISNUMBER(M93:Y93),
                    IF(
                        M$4:Y$4=1,
                        M93:Y93,
                        ""),
                    "")),
                AVERAGE(IF(
                    ISNUMBER(M93:Y93),
                    IF(
                        M$4:Y$4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4:Y$4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4:Y$4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4:Y$4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4:Y$4=2,
                                M93:Y93,
                                ""),
                            "")))
                )
            )
        )
    )
)</f>
        <v>9.4285714285714199</v>
      </c>
      <c r="I93" s="213" cm="1">
        <f t="array" ref="I93">IF(
    SUM(IF(
            ISNUMBER(
                IF(
                    $M$5:$Y$5,
                    (M93:Y93),
                    "")),
            1,
            0))
        =0,
    NA(),
    IF(
        Parameters!$D$15=1,
        IF(
            SUM(--(ISNUMBER(IF($M$5:$Y$5=1,(M93:Y93),""))))&gt;0,
            MAX(IF(
                ISNUMBER(M93:Y93),
                IF(
                    M$5:Y$5=1,
                    M93:Y93,
                    ""),
                "")),
            MAX(IF(
                ISNUMBER(M93:Y93),
                IF(
                    M$5:Y$5=2,
                    M93:Y93,
                    ""),
                ""))
        ),
        IF(
            Parameters!$D$16=1,
            IFERROR(
                AVERAGE(IF(
                    ISNUMBER(M93:Y93),
                    IF(
                        M$5:Y$5=1,
                        M93:Y93,
                        ""),
                    "")),
                AVERAGE(IF(
                    ISNUMBER(M93:Y93),
                    IF(
                        M$5:Y$5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5:Y$5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5:Y$5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5:Y$5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5:Y$5=2,
                                M93:Y93,
                                ""),
                            "")))
                )
            )
        )
    )
)</f>
        <v>9.2783000792360308</v>
      </c>
      <c r="J93" s="265">
        <v>45019</v>
      </c>
      <c r="K93" s="265">
        <v>45023</v>
      </c>
      <c r="L93" s="104" t="s">
        <v>146</v>
      </c>
      <c r="M93" s="214">
        <v>9.4285714285714199</v>
      </c>
      <c r="N93" s="214" t="s">
        <v>420</v>
      </c>
      <c r="O93" s="214" t="s">
        <v>420</v>
      </c>
      <c r="P93" s="214">
        <v>9.2783000792360308</v>
      </c>
      <c r="Q93" s="214" t="s">
        <v>420</v>
      </c>
      <c r="R93" s="214">
        <v>6.6</v>
      </c>
      <c r="S93" s="214" t="s">
        <v>420</v>
      </c>
      <c r="T93" s="214" t="s">
        <v>420</v>
      </c>
      <c r="U93" s="214" t="s">
        <v>420</v>
      </c>
      <c r="V93" s="214">
        <v>0.46391500396180202</v>
      </c>
      <c r="W93" s="214">
        <v>-7.0194058606300999E-2</v>
      </c>
      <c r="X93" s="214" t="s">
        <v>420</v>
      </c>
      <c r="Y93" s="214"/>
      <c r="Z93" s="214"/>
      <c r="AF93" s="34"/>
      <c r="AG93" s="34"/>
      <c r="AH93" s="34"/>
      <c r="AI93" s="34"/>
      <c r="AJ93" s="34"/>
      <c r="AK93" s="34"/>
      <c r="AL93" s="217"/>
      <c r="AM93" s="217"/>
      <c r="AN93" s="93"/>
      <c r="AO93" s="93"/>
      <c r="AP93" s="93"/>
      <c r="AQ93" s="35"/>
    </row>
    <row r="94" spans="1:43" x14ac:dyDescent="0.2">
      <c r="A94" s="97">
        <v>87</v>
      </c>
      <c r="B94" s="97" t="str">
        <f ca="1"/>
        <v>Hungary</v>
      </c>
      <c r="C94" s="97" t="str">
        <f ca="1"/>
        <v>HUN</v>
      </c>
      <c r="D94" s="241" t="str">
        <f ca="1"/>
        <v>ECS           Europe &amp; Central Asia</v>
      </c>
      <c r="E94" s="241" t="str">
        <f ca="1"/>
        <v>NA</v>
      </c>
      <c r="F94" s="212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Y$4,
                    (M94:Y94),
                    "")),
            1,
            0))
        =0,
    NA(),
    IF(
        Parameters!$D$15=1,
        IF(
            SUM(--(ISNUMBER(IF($M$4:$Y$4=1,(M94:Y94),""))))&gt;0,
            MAX(IF(
                ISNUMBER(M94:Y94),
                IF(
                    M$4:Y$4=1,
                    M94:Y94,
                    ""),
                "")),
            MAX(IF(
                ISNUMBER(M94:Y94),
                IF(
                    M$4:Y$4=2,
                    M94:Y94,
                    ""),
                ""))
        ),
        IF(
            Parameters!$D$16=1,
            IFERROR(
                AVERAGE(IF(
                    ISNUMBER(M94:Y94),
                    IF(
                        M$4:Y$4=1,
                        M94:Y94,
                        ""),
                    "")),
                AVERAGE(IF(
                    ISNUMBER(M94:Y94),
                    IF(
                        M$4:Y$4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4:Y$4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4:Y$4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4:Y$4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4:Y$4=2,
                                M94:Y94,
                                ""),
                            "")))
                )
            )
        )
    )
)</f>
        <v>1.71428571428571</v>
      </c>
      <c r="I94" s="213" cm="1">
        <f t="array" ref="I94">IF(
    SUM(IF(
            ISNUMBER(
                IF(
                    $M$5:$Y$5,
                    (M94:Y94),
                    "")),
            1,
            0))
        =0,
    NA(),
    IF(
        Parameters!$D$15=1,
        IF(
            SUM(--(ISNUMBER(IF($M$5:$Y$5=1,(M94:Y94),""))))&gt;0,
            MAX(IF(
                ISNUMBER(M94:Y94),
                IF(
                    M$5:Y$5=1,
                    M94:Y94,
                    ""),
                "")),
            MAX(IF(
                ISNUMBER(M94:Y94),
                IF(
                    M$5:Y$5=2,
                    M94:Y94,
                    ""),
                ""))
        ),
        IF(
            Parameters!$D$16=1,
            IFERROR(
                AVERAGE(IF(
                    ISNUMBER(M94:Y94),
                    IF(
                        M$5:Y$5=1,
                        M94:Y94,
                        ""),
                    "")),
                AVERAGE(IF(
                    ISNUMBER(M94:Y94),
                    IF(
                        M$5:Y$5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5:Y$5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5:Y$5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5:Y$5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5:Y$5=2,
                                M94:Y94,
                                ""),
                            "")))
                )
            )
        )
    )
)</f>
        <v>0</v>
      </c>
      <c r="J94" s="265">
        <v>45019</v>
      </c>
      <c r="K94" s="265">
        <v>45023</v>
      </c>
      <c r="L94" s="104" t="s">
        <v>148</v>
      </c>
      <c r="M94" s="214">
        <v>1.71428571428571</v>
      </c>
      <c r="N94" s="214">
        <v>0</v>
      </c>
      <c r="O94" s="214">
        <v>0</v>
      </c>
      <c r="P94" s="214" t="s">
        <v>420</v>
      </c>
      <c r="Q94" s="214" t="s">
        <v>420</v>
      </c>
      <c r="R94" s="214">
        <v>1.2</v>
      </c>
      <c r="S94" s="214">
        <v>-0.66299999999999903</v>
      </c>
      <c r="T94" s="214">
        <v>-4.40000000000004E-2</v>
      </c>
      <c r="U94" s="214" t="s">
        <v>568</v>
      </c>
      <c r="V94" s="214" t="s">
        <v>420</v>
      </c>
      <c r="W94" s="214" t="s">
        <v>420</v>
      </c>
      <c r="X94" s="214" t="s">
        <v>420</v>
      </c>
      <c r="Y94" s="214"/>
      <c r="Z94" s="214"/>
      <c r="AF94" s="34"/>
      <c r="AG94" s="34"/>
      <c r="AH94" s="34"/>
      <c r="AI94" s="34"/>
      <c r="AJ94" s="34"/>
      <c r="AK94" s="34"/>
      <c r="AL94" s="217"/>
      <c r="AM94" s="217"/>
      <c r="AN94" s="93"/>
      <c r="AO94" s="93"/>
      <c r="AP94" s="93"/>
      <c r="AQ94" s="35"/>
    </row>
    <row r="95" spans="1:43" x14ac:dyDescent="0.2">
      <c r="A95" s="97">
        <v>88</v>
      </c>
      <c r="B95" s="97" t="str">
        <f ca="1"/>
        <v>Indonesia</v>
      </c>
      <c r="C95" s="97" t="str">
        <f ca="1"/>
        <v>IDN</v>
      </c>
      <c r="D95" s="241" t="str">
        <f ca="1"/>
        <v>EAS           East Asia &amp; Pacific</v>
      </c>
      <c r="E95" s="241" t="str">
        <f ca="1"/>
        <v>IBRD</v>
      </c>
      <c r="F95" s="212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93" cm="1">
        <f t="array" ref="H95">IF(
    SUM(IF(
            ISNUMBER(
                IF(
                    $M$4:$Y$4,
                    (M95:Y95),
                    "")),
            1,
            0))
        =0,
    NA(),
    IF(
        Parameters!$D$15=1,
        IF(
            SUM(--(ISNUMBER(IF($M$4:$Y$4=1,(M95:Y95),""))))&gt;0,
            MAX(IF(
                ISNUMBER(M95:Y95),
                IF(
                    M$4:Y$4=1,
                    M95:Y95,
                    ""),
                "")),
            MAX(IF(
                ISNUMBER(M95:Y95),
                IF(
                    M$4:Y$4=2,
                    M95:Y95,
                    ""),
                ""))
        ),
        IF(
            Parameters!$D$16=1,
            IFERROR(
                AVERAGE(IF(
                    ISNUMBER(M95:Y95),
                    IF(
                        M$4:Y$4=1,
                        M95:Y95,
                        ""),
                    "")),
                AVERAGE(IF(
                    ISNUMBER(M95:Y95),
                    IF(
                        M$4:Y$4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4:Y$4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4:Y$4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4:Y$4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4:Y$4=2,
                                M95:Y95,
                                ""),
                            "")))
                )
            )
        )
    )
)</f>
        <v>4.5714285714285703</v>
      </c>
      <c r="I95" s="213" cm="1">
        <f t="array" ref="I95">IF(
    SUM(IF(
            ISNUMBER(
                IF(
                    $M$5:$Y$5,
                    (M95:Y95),
                    "")),
            1,
            0))
        =0,
    NA(),
    IF(
        Parameters!$D$15=1,
        IF(
            SUM(--(ISNUMBER(IF($M$5:$Y$5=1,(M95:Y95),""))))&gt;0,
            MAX(IF(
                ISNUMBER(M95:Y95),
                IF(
                    M$5:Y$5=1,
                    M95:Y95,
                    ""),
                "")),
            MAX(IF(
                ISNUMBER(M95:Y95),
                IF(
                    M$5:Y$5=2,
                    M95:Y95,
                    ""),
                ""))
        ),
        IF(
            Parameters!$D$16=1,
            IFERROR(
                AVERAGE(IF(
                    ISNUMBER(M95:Y95),
                    IF(
                        M$5:Y$5=1,
                        M95:Y95,
                        ""),
                    "")),
                AVERAGE(IF(
                    ISNUMBER(M95:Y95),
                    IF(
                        M$5:Y$5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5:Y$5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5:Y$5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5:Y$5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5:Y$5=2,
                                M95:Y95,
                                ""),
                            "")))
                )
            )
        )
    )
)</f>
        <v>0</v>
      </c>
      <c r="J95" s="265">
        <v>44753</v>
      </c>
      <c r="K95" s="265">
        <v>45023</v>
      </c>
      <c r="L95" s="104" t="s">
        <v>150</v>
      </c>
      <c r="M95" s="214">
        <v>4.5714285714285703</v>
      </c>
      <c r="N95" s="214">
        <v>0</v>
      </c>
      <c r="O95" s="214">
        <v>0</v>
      </c>
      <c r="P95" s="214">
        <v>0</v>
      </c>
      <c r="Q95" s="214" t="s">
        <v>420</v>
      </c>
      <c r="R95" s="214">
        <v>3.2</v>
      </c>
      <c r="S95" s="214">
        <v>-0.99</v>
      </c>
      <c r="T95" s="214">
        <v>-0.57999999999999996</v>
      </c>
      <c r="U95" s="214" t="s">
        <v>568</v>
      </c>
      <c r="V95" s="214">
        <v>-0.64692610551278995</v>
      </c>
      <c r="W95" s="214">
        <v>-0.53589258316681998</v>
      </c>
      <c r="X95" s="214" t="s">
        <v>420</v>
      </c>
      <c r="Y95" s="214"/>
      <c r="Z95" s="214"/>
      <c r="AF95" s="34"/>
      <c r="AG95" s="34"/>
      <c r="AH95" s="34"/>
      <c r="AI95" s="34"/>
      <c r="AJ95" s="34"/>
      <c r="AK95" s="34"/>
      <c r="AL95" s="217"/>
      <c r="AM95" s="217"/>
      <c r="AN95" s="93"/>
      <c r="AO95" s="93"/>
      <c r="AP95" s="93"/>
      <c r="AQ95" s="35"/>
    </row>
    <row r="96" spans="1:43" x14ac:dyDescent="0.2">
      <c r="A96" s="97">
        <v>89</v>
      </c>
      <c r="B96" s="97" t="str">
        <f ca="1"/>
        <v>Isle of Man</v>
      </c>
      <c r="C96" s="97" t="str">
        <f ca="1"/>
        <v>IMN</v>
      </c>
      <c r="D96" s="241" t="str">
        <f ca="1"/>
        <v>ECS           Europe &amp; Central Asia</v>
      </c>
      <c r="E96" s="241" t="str">
        <f ca="1"/>
        <v>NA</v>
      </c>
      <c r="F96" s="212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Y$4,
                    (M96:Y96),
                    "")),
            1,
            0))
        =0,
    NA(),
    IF(
        Parameters!$D$15=1,
        IF(
            SUM(--(ISNUMBER(IF($M$4:$Y$4=1,(M96:Y96),""))))&gt;0,
            MAX(IF(
                ISNUMBER(M96:Y96),
                IF(
                    M$4:Y$4=1,
                    M96:Y96,
                    ""),
                "")),
            MAX(IF(
                ISNUMBER(M96:Y96),
                IF(
                    M$4:Y$4=2,
                    M96:Y96,
                    ""),
                ""))
        ),
        IF(
            Parameters!$D$16=1,
            IFERROR(
                AVERAGE(IF(
                    ISNUMBER(M96:Y96),
                    IF(
                        M$4:Y$4=1,
                        M96:Y96,
                        ""),
                    "")),
                AVERAGE(IF(
                    ISNUMBER(M96:Y96),
                    IF(
                        M$4:Y$4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4:Y$4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4:Y$4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4:Y$4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4:Y$4=2,
                                M96:Y96,
                                ""),
                            "")))
                )
            )
        )
    )
)</f>
        <v>#N/A</v>
      </c>
      <c r="I96" s="213" t="e" cm="1">
        <f t="array" ref="I96">IF(
    SUM(IF(
            ISNUMBER(
                IF(
                    $M$5:$Y$5,
                    (M96:Y96),
                    "")),
            1,
            0))
        =0,
    NA(),
    IF(
        Parameters!$D$15=1,
        IF(
            SUM(--(ISNUMBER(IF($M$5:$Y$5=1,(M96:Y96),""))))&gt;0,
            MAX(IF(
                ISNUMBER(M96:Y96),
                IF(
                    M$5:Y$5=1,
                    M96:Y96,
                    ""),
                "")),
            MAX(IF(
                ISNUMBER(M96:Y96),
                IF(
                    M$5:Y$5=2,
                    M96:Y96,
                    ""),
                ""))
        ),
        IF(
            Parameters!$D$16=1,
            IFERROR(
                AVERAGE(IF(
                    ISNUMBER(M96:Y96),
                    IF(
                        M$5:Y$5=1,
                        M96:Y96,
                        ""),
                    "")),
                AVERAGE(IF(
                    ISNUMBER(M96:Y96),
                    IF(
                        M$5:Y$5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5:Y$5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5:Y$5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5:Y$5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5:Y$5=2,
                                M96:Y96,
                                ""),
                            "")))
                )
            )
        )
    )
)</f>
        <v>#N/A</v>
      </c>
      <c r="J96" s="265" t="s">
        <v>420</v>
      </c>
      <c r="K96" s="265">
        <v>45014</v>
      </c>
      <c r="L96" s="104" t="s">
        <v>761</v>
      </c>
      <c r="M96" s="214" t="s">
        <v>420</v>
      </c>
      <c r="N96" s="214" t="s">
        <v>420</v>
      </c>
      <c r="O96" s="214" t="s">
        <v>420</v>
      </c>
      <c r="P96" s="214" t="s">
        <v>420</v>
      </c>
      <c r="Q96" s="214" t="s">
        <v>420</v>
      </c>
      <c r="R96" s="214" t="s">
        <v>420</v>
      </c>
      <c r="S96" s="214" t="s">
        <v>420</v>
      </c>
      <c r="T96" s="214" t="s">
        <v>420</v>
      </c>
      <c r="U96" s="214" t="s">
        <v>420</v>
      </c>
      <c r="V96" s="214" t="s">
        <v>420</v>
      </c>
      <c r="W96" s="214" t="s">
        <v>420</v>
      </c>
      <c r="X96" s="214" t="s">
        <v>420</v>
      </c>
      <c r="Y96" s="214"/>
      <c r="Z96" s="214"/>
      <c r="AF96" s="34"/>
      <c r="AG96" s="34"/>
      <c r="AH96" s="34"/>
      <c r="AI96" s="34"/>
      <c r="AJ96" s="34"/>
      <c r="AK96" s="34"/>
      <c r="AL96" s="217"/>
      <c r="AM96" s="217"/>
      <c r="AN96" s="93"/>
      <c r="AO96" s="93"/>
      <c r="AP96" s="93"/>
      <c r="AQ96" s="35"/>
    </row>
    <row r="97" spans="1:43" x14ac:dyDescent="0.2">
      <c r="A97" s="97">
        <v>90</v>
      </c>
      <c r="B97" s="97" t="str">
        <f ca="1"/>
        <v>India</v>
      </c>
      <c r="C97" s="97" t="str">
        <f ca="1"/>
        <v>IND</v>
      </c>
      <c r="D97" s="241" t="str">
        <f ca="1"/>
        <v>SAS           South Asia</v>
      </c>
      <c r="E97" s="241" t="str">
        <f ca="1"/>
        <v>IBRD</v>
      </c>
      <c r="F97" s="212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Y$4,
                    (M97:Y97),
                    "")),
            1,
            0))
        =0,
    NA(),
    IF(
        Parameters!$D$15=1,
        IF(
            SUM(--(ISNUMBER(IF($M$4:$Y$4=1,(M97:Y97),""))))&gt;0,
            MAX(IF(
                ISNUMBER(M97:Y97),
                IF(
                    M$4:Y$4=1,
                    M97:Y97,
                    ""),
                "")),
            MAX(IF(
                ISNUMBER(M97:Y97),
                IF(
                    M$4:Y$4=2,
                    M97:Y97,
                    ""),
                ""))
        ),
        IF(
            Parameters!$D$16=1,
            IFERROR(
                AVERAGE(IF(
                    ISNUMBER(M97:Y97),
                    IF(
                        M$4:Y$4=1,
                        M97:Y97,
                        ""),
                    "")),
                AVERAGE(IF(
                    ISNUMBER(M97:Y97),
                    IF(
                        M$4:Y$4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4:Y$4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4:Y$4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4:Y$4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4:Y$4=2,
                                M97:Y97,
                                ""),
                            "")))
                )
            )
        )
    )
)</f>
        <v>6.5714285714285703</v>
      </c>
      <c r="I97" s="213" cm="1">
        <f t="array" ref="I97">IF(
    SUM(IF(
            ISNUMBER(
                IF(
                    $M$5:$Y$5,
                    (M97:Y97),
                    "")),
            1,
            0))
        =0,
    NA(),
    IF(
        Parameters!$D$15=1,
        IF(
            SUM(--(ISNUMBER(IF($M$5:$Y$5=1,(M97:Y97),""))))&gt;0,
            MAX(IF(
                ISNUMBER(M97:Y97),
                IF(
                    M$5:Y$5=1,
                    M97:Y97,
                    ""),
                "")),
            MAX(IF(
                ISNUMBER(M97:Y97),
                IF(
                    M$5:Y$5=2,
                    M97:Y97,
                    ""),
                ""))
        ),
        IF(
            Parameters!$D$16=1,
            IFERROR(
                AVERAGE(IF(
                    ISNUMBER(M97:Y97),
                    IF(
                        M$5:Y$5=1,
                        M97:Y97,
                        ""),
                    "")),
                AVERAGE(IF(
                    ISNUMBER(M97:Y97),
                    IF(
                        M$5:Y$5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5:Y$5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5:Y$5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5:Y$5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5:Y$5=2,
                                M97:Y97,
                                ""),
                            "")))
                )
            )
        )
    )
)</f>
        <v>0</v>
      </c>
      <c r="J97" s="265">
        <v>44753</v>
      </c>
      <c r="K97" s="265">
        <v>44753</v>
      </c>
      <c r="L97" s="104" t="s">
        <v>152</v>
      </c>
      <c r="M97" s="214">
        <v>6.5714285714285703</v>
      </c>
      <c r="N97" s="214" t="s">
        <v>420</v>
      </c>
      <c r="O97" s="214">
        <v>0</v>
      </c>
      <c r="P97" s="214" t="s">
        <v>420</v>
      </c>
      <c r="Q97" s="214" t="s">
        <v>420</v>
      </c>
      <c r="R97" s="214">
        <v>4.5999999999999996</v>
      </c>
      <c r="S97" s="214" t="s">
        <v>420</v>
      </c>
      <c r="T97" s="214" t="s">
        <v>420</v>
      </c>
      <c r="U97" s="214" t="s">
        <v>568</v>
      </c>
      <c r="V97" s="214" t="s">
        <v>420</v>
      </c>
      <c r="W97" s="214" t="s">
        <v>420</v>
      </c>
      <c r="X97" s="214" t="s">
        <v>420</v>
      </c>
      <c r="Y97" s="214"/>
      <c r="Z97" s="214"/>
      <c r="AF97" s="34"/>
      <c r="AG97" s="34"/>
      <c r="AH97" s="34"/>
      <c r="AI97" s="34"/>
      <c r="AJ97" s="34"/>
      <c r="AK97" s="34"/>
      <c r="AL97" s="217"/>
      <c r="AM97" s="217"/>
      <c r="AN97" s="93"/>
      <c r="AO97" s="93"/>
      <c r="AP97" s="93"/>
      <c r="AQ97" s="35"/>
    </row>
    <row r="98" spans="1:43" x14ac:dyDescent="0.2">
      <c r="A98" s="97">
        <v>91</v>
      </c>
      <c r="B98" s="97" t="str">
        <f ca="1"/>
        <v>Ireland</v>
      </c>
      <c r="C98" s="97" t="str">
        <f ca="1"/>
        <v>IRL</v>
      </c>
      <c r="D98" s="241" t="str">
        <f ca="1"/>
        <v>ECS           Europe &amp; Central Asia</v>
      </c>
      <c r="E98" s="241" t="str">
        <f ca="1"/>
        <v>NA</v>
      </c>
      <c r="F98" s="212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1.3223355960464145</v>
      </c>
      <c r="H98" s="93" cm="1">
        <f t="array" ref="H98">IF(
    SUM(IF(
            ISNUMBER(
                IF(
                    $M$4:$Y$4,
                    (M98:Y98),
                    "")),
            1,
            0))
        =0,
    NA(),
    IF(
        Parameters!$D$15=1,
        IF(
            SUM(--(ISNUMBER(IF($M$4:$Y$4=1,(M98:Y98),""))))&gt;0,
            MAX(IF(
                ISNUMBER(M98:Y98),
                IF(
                    M$4:Y$4=1,
                    M98:Y98,
                    ""),
                "")),
            MAX(IF(
                ISNUMBER(M98:Y98),
                IF(
                    M$4:Y$4=2,
                    M98:Y98,
                    ""),
                ""))
        ),
        IF(
            Parameters!$D$16=1,
            IFERROR(
                AVERAGE(IF(
                    ISNUMBER(M98:Y98),
                    IF(
                        M$4:Y$4=1,
                        M98:Y98,
                        ""),
                    "")),
                AVERAGE(IF(
                    ISNUMBER(M98:Y98),
                    IF(
                        M$4:Y$4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4:Y$4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4:Y$4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4:Y$4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4:Y$4=2,
                                M98:Y98,
                                ""),
                            "")))
                )
            )
        )
    )
)</f>
        <v>0.42857142857142799</v>
      </c>
      <c r="I98" s="213" cm="1">
        <f t="array" ref="I98">IF(
    SUM(IF(
            ISNUMBER(
                IF(
                    $M$5:$Y$5,
                    (M98:Y98),
                    "")),
            1,
            0))
        =0,
    NA(),
    IF(
        Parameters!$D$15=1,
        IF(
            SUM(--(ISNUMBER(IF($M$5:$Y$5=1,(M98:Y98),""))))&gt;0,
            MAX(IF(
                ISNUMBER(M98:Y98),
                IF(
                    M$5:Y$5=1,
                    M98:Y98,
                    ""),
                "")),
            MAX(IF(
                ISNUMBER(M98:Y98),
                IF(
                    M$5:Y$5=2,
                    M98:Y98,
                    ""),
                ""))
        ),
        IF(
            Parameters!$D$16=1,
            IFERROR(
                AVERAGE(IF(
                    ISNUMBER(M98:Y98),
                    IF(
                        M$5:Y$5=1,
                        M98:Y98,
                        ""),
                    "")),
                AVERAGE(IF(
                    ISNUMBER(M98:Y98),
                    IF(
                        M$5:Y$5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5:Y$5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5:Y$5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5:Y$5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5:Y$5=2,
                                M98:Y98,
                                ""),
                            "")))
                )
            )
        )
    )
)</f>
        <v>4.08</v>
      </c>
      <c r="J98" s="265">
        <v>44860</v>
      </c>
      <c r="K98" s="265">
        <v>45023</v>
      </c>
      <c r="L98" s="104" t="s">
        <v>154</v>
      </c>
      <c r="M98" s="214">
        <v>0.42857142857142799</v>
      </c>
      <c r="N98" s="214">
        <v>4.08</v>
      </c>
      <c r="O98" s="214" t="s">
        <v>420</v>
      </c>
      <c r="P98" s="214" t="s">
        <v>420</v>
      </c>
      <c r="Q98" s="214" t="s">
        <v>420</v>
      </c>
      <c r="R98" s="214">
        <v>0.3</v>
      </c>
      <c r="S98" s="214">
        <v>-1.51999999999999</v>
      </c>
      <c r="T98" s="214">
        <v>0.40799999999999997</v>
      </c>
      <c r="U98" s="214" t="s">
        <v>420</v>
      </c>
      <c r="V98" s="214" t="s">
        <v>420</v>
      </c>
      <c r="W98" s="214" t="s">
        <v>420</v>
      </c>
      <c r="X98" s="214" t="s">
        <v>420</v>
      </c>
      <c r="Y98" s="214"/>
      <c r="Z98" s="214"/>
      <c r="AF98" s="34"/>
      <c r="AG98" s="34"/>
      <c r="AH98" s="34"/>
      <c r="AI98" s="34"/>
      <c r="AJ98" s="34"/>
      <c r="AK98" s="34"/>
      <c r="AL98" s="217"/>
      <c r="AM98" s="217"/>
      <c r="AN98" s="93"/>
      <c r="AO98" s="93"/>
      <c r="AP98" s="93"/>
      <c r="AQ98" s="35"/>
    </row>
    <row r="99" spans="1:43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241" t="str">
        <f ca="1"/>
        <v>MEA           Middle East &amp; North Africa</v>
      </c>
      <c r="E99" s="241" t="str">
        <f ca="1"/>
        <v>IBRD</v>
      </c>
      <c r="F99" s="212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2.7661215756774911</v>
      </c>
      <c r="H99" s="93" cm="1">
        <f t="array" ref="H99">IF(
    SUM(IF(
            ISNUMBER(
                IF(
                    $M$4:$Y$4,
                    (M99:Y99),
                    "")),
            1,
            0))
        =0,
    NA(),
    IF(
        Parameters!$D$15=1,
        IF(
            SUM(--(ISNUMBER(IF($M$4:$Y$4=1,(M99:Y99),""))))&gt;0,
            MAX(IF(
                ISNUMBER(M99:Y99),
                IF(
                    M$4:Y$4=1,
                    M99:Y99,
                    ""),
                "")),
            MAX(IF(
                ISNUMBER(M99:Y99),
                IF(
                    M$4:Y$4=2,
                    M99:Y99,
                    ""),
                ""))
        ),
        IF(
            Parameters!$D$16=1,
            IFERROR(
                AVERAGE(IF(
                    ISNUMBER(M99:Y99),
                    IF(
                        M$4:Y$4=1,
                        M99:Y99,
                        ""),
                    "")),
                AVERAGE(IF(
                    ISNUMBER(M99:Y99),
                    IF(
                        M$4:Y$4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4:Y$4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4:Y$4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4:Y$4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4:Y$4=2,
                                M99:Y99,
                                ""),
                            "")))
                )
            )
        )
    )
)</f>
        <v>3.71428571428571</v>
      </c>
      <c r="I99" s="213" cm="1">
        <f t="array" ref="I99">IF(
    SUM(IF(
            ISNUMBER(
                IF(
                    $M$5:$Y$5,
                    (M99:Y99),
                    "")),
            1,
            0))
        =0,
    NA(),
    IF(
        Parameters!$D$15=1,
        IF(
            SUM(--(ISNUMBER(IF($M$5:$Y$5=1,(M99:Y99),""))))&gt;0,
            MAX(IF(
                ISNUMBER(M99:Y99),
                IF(
                    M$5:Y$5=1,
                    M99:Y99,
                    ""),
                "")),
            MAX(IF(
                ISNUMBER(M99:Y99),
                IF(
                    M$5:Y$5=2,
                    M99:Y99,
                    ""),
                ""))
        ),
        IF(
            Parameters!$D$16=1,
            IFERROR(
                AVERAGE(IF(
                    ISNUMBER(M99:Y99),
                    IF(
                        M$5:Y$5=1,
                        M99:Y99,
                        ""),
                    "")),
                AVERAGE(IF(
                    ISNUMBER(M99:Y99),
                    IF(
                        M$5:Y$5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5:Y$5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5:Y$5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5:Y$5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5:Y$5=2,
                                M99:Y99,
                                ""),
                            "")))
                )
            )
        )
    )
)</f>
        <v>2.0599999999999898</v>
      </c>
      <c r="J99" s="265">
        <v>45019</v>
      </c>
      <c r="K99" s="265">
        <v>45023</v>
      </c>
      <c r="L99" s="104" t="s">
        <v>155</v>
      </c>
      <c r="M99" s="214">
        <v>3.71428571428571</v>
      </c>
      <c r="N99" s="214">
        <v>2.0599999999999898</v>
      </c>
      <c r="O99" s="214" t="s">
        <v>420</v>
      </c>
      <c r="P99" s="214" t="s">
        <v>420</v>
      </c>
      <c r="Q99" s="214" t="s">
        <v>420</v>
      </c>
      <c r="R99" s="214">
        <v>2.6</v>
      </c>
      <c r="S99" s="214">
        <v>0.20599999999999899</v>
      </c>
      <c r="T99" s="214">
        <v>-0.42499999999999799</v>
      </c>
      <c r="U99" s="214" t="s">
        <v>420</v>
      </c>
      <c r="V99" s="214" t="s">
        <v>420</v>
      </c>
      <c r="W99" s="214" t="s">
        <v>420</v>
      </c>
      <c r="X99" s="214" t="s">
        <v>420</v>
      </c>
      <c r="Y99" s="214"/>
      <c r="Z99" s="214"/>
      <c r="AF99" s="34"/>
      <c r="AG99" s="34"/>
      <c r="AH99" s="34"/>
      <c r="AI99" s="34"/>
      <c r="AJ99" s="34"/>
      <c r="AK99" s="34"/>
      <c r="AL99" s="217"/>
      <c r="AM99" s="217"/>
      <c r="AN99" s="93"/>
      <c r="AO99" s="93"/>
      <c r="AP99" s="93"/>
      <c r="AQ99" s="35"/>
    </row>
    <row r="100" spans="1:43" x14ac:dyDescent="0.2">
      <c r="A100" s="97">
        <v>93</v>
      </c>
      <c r="B100" s="97" t="str">
        <f ca="1"/>
        <v>Iraq</v>
      </c>
      <c r="C100" s="97" t="str">
        <f ca="1"/>
        <v>IRQ</v>
      </c>
      <c r="D100" s="241" t="str">
        <f ca="1"/>
        <v>MEA           Middle East &amp; North Africa</v>
      </c>
      <c r="E100" s="241" t="str">
        <f ca="1"/>
        <v>IBRD</v>
      </c>
      <c r="F100" s="212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Y$4,
                    (M100:Y100),
                    "")),
            1,
            0))
        =0,
    NA(),
    IF(
        Parameters!$D$15=1,
        IF(
            SUM(--(ISNUMBER(IF($M$4:$Y$4=1,(M100:Y100),""))))&gt;0,
            MAX(IF(
                ISNUMBER(M100:Y100),
                IF(
                    M$4:Y$4=1,
                    M100:Y100,
                    ""),
                "")),
            MAX(IF(
                ISNUMBER(M100:Y100),
                IF(
                    M$4:Y$4=2,
                    M100:Y100,
                    ""),
                ""))
        ),
        IF(
            Parameters!$D$16=1,
            IFERROR(
                AVERAGE(IF(
                    ISNUMBER(M100:Y100),
                    IF(
                        M$4:Y$4=1,
                        M100:Y100,
                        ""),
                    "")),
                AVERAGE(IF(
                    ISNUMBER(M100:Y100),
                    IF(
                        M$4:Y$4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4:Y$4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4:Y$4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4:Y$4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4:Y$4=2,
                                M100:Y100,
                                ""),
                            "")))
                )
            )
        )
    )
)</f>
        <v>5.5714285714285703</v>
      </c>
      <c r="I100" s="213" t="e" cm="1">
        <f t="array" ref="I100">IF(
    SUM(IF(
            ISNUMBER(
                IF(
                    $M$5:$Y$5,
                    (M100:Y100),
                    "")),
            1,
            0))
        =0,
    NA(),
    IF(
        Parameters!$D$15=1,
        IF(
            SUM(--(ISNUMBER(IF($M$5:$Y$5=1,(M100:Y100),""))))&gt;0,
            MAX(IF(
                ISNUMBER(M100:Y100),
                IF(
                    M$5:Y$5=1,
                    M100:Y100,
                    ""),
                "")),
            MAX(IF(
                ISNUMBER(M100:Y100),
                IF(
                    M$5:Y$5=2,
                    M100:Y100,
                    ""),
                ""))
        ),
        IF(
            Parameters!$D$16=1,
            IFERROR(
                AVERAGE(IF(
                    ISNUMBER(M100:Y100),
                    IF(
                        M$5:Y$5=1,
                        M100:Y100,
                        ""),
                    "")),
                AVERAGE(IF(
                    ISNUMBER(M100:Y100),
                    IF(
                        M$5:Y$5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5:Y$5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5:Y$5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5:Y$5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5:Y$5=2,
                                M100:Y100,
                                ""),
                            "")))
                )
            )
        )
    )
)</f>
        <v>#N/A</v>
      </c>
      <c r="J100" s="265">
        <v>45019</v>
      </c>
      <c r="K100" s="265">
        <v>45014</v>
      </c>
      <c r="L100" s="104" t="s">
        <v>157</v>
      </c>
      <c r="M100" s="214">
        <v>5.5714285714285703</v>
      </c>
      <c r="N100" s="214" t="s">
        <v>420</v>
      </c>
      <c r="O100" s="214" t="s">
        <v>420</v>
      </c>
      <c r="P100" s="214" t="s">
        <v>420</v>
      </c>
      <c r="Q100" s="214" t="s">
        <v>420</v>
      </c>
      <c r="R100" s="214">
        <v>3.9</v>
      </c>
      <c r="S100" s="214" t="s">
        <v>420</v>
      </c>
      <c r="T100" s="214" t="s">
        <v>420</v>
      </c>
      <c r="U100" s="214" t="s">
        <v>420</v>
      </c>
      <c r="V100" s="214" t="s">
        <v>420</v>
      </c>
      <c r="W100" s="214" t="s">
        <v>420</v>
      </c>
      <c r="X100" s="214" t="s">
        <v>420</v>
      </c>
      <c r="Y100" s="214"/>
      <c r="Z100" s="214"/>
      <c r="AF100" s="34"/>
      <c r="AG100" s="34"/>
      <c r="AH100" s="34"/>
      <c r="AI100" s="34"/>
      <c r="AJ100" s="34"/>
      <c r="AK100" s="34"/>
      <c r="AL100" s="217"/>
      <c r="AM100" s="217"/>
      <c r="AN100" s="93"/>
      <c r="AO100" s="93"/>
      <c r="AP100" s="93"/>
      <c r="AQ100" s="35"/>
    </row>
    <row r="101" spans="1:43" x14ac:dyDescent="0.2">
      <c r="A101" s="97">
        <v>94</v>
      </c>
      <c r="B101" s="97" t="str">
        <f ca="1"/>
        <v>Iceland</v>
      </c>
      <c r="C101" s="97" t="str">
        <f ca="1"/>
        <v>ISL</v>
      </c>
      <c r="D101" s="241" t="str">
        <f ca="1"/>
        <v>ECS           Europe &amp; Central Asia</v>
      </c>
      <c r="E101" s="241" t="str">
        <f ca="1"/>
        <v>NA</v>
      </c>
      <c r="F101" s="212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Y$4,
                    (M101:Y101),
                    "")),
            1,
            0))
        =0,
    NA(),
    IF(
        Parameters!$D$15=1,
        IF(
            SUM(--(ISNUMBER(IF($M$4:$Y$4=1,(M101:Y101),""))))&gt;0,
            MAX(IF(
                ISNUMBER(M101:Y101),
                IF(
                    M$4:Y$4=1,
                    M101:Y101,
                    ""),
                "")),
            MAX(IF(
                ISNUMBER(M101:Y101),
                IF(
                    M$4:Y$4=2,
                    M101:Y101,
                    ""),
                ""))
        ),
        IF(
            Parameters!$D$16=1,
            IFERROR(
                AVERAGE(IF(
                    ISNUMBER(M101:Y101),
                    IF(
                        M$4:Y$4=1,
                        M101:Y101,
                        ""),
                    "")),
                AVERAGE(IF(
                    ISNUMBER(M101:Y101),
                    IF(
                        M$4:Y$4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4:Y$4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4:Y$4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4:Y$4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4:Y$4=2,
                                M101:Y101,
                                ""),
                            "")))
                )
            )
        )
    )
)</f>
        <v>0.28571428571428598</v>
      </c>
      <c r="I101" s="213" cm="1">
        <f t="array" ref="I101">IF(
    SUM(IF(
            ISNUMBER(
                IF(
                    $M$5:$Y$5,
                    (M101:Y101),
                    "")),
            1,
            0))
        =0,
    NA(),
    IF(
        Parameters!$D$15=1,
        IF(
            SUM(--(ISNUMBER(IF($M$5:$Y$5=1,(M101:Y101),""))))&gt;0,
            MAX(IF(
                ISNUMBER(M101:Y101),
                IF(
                    M$5:Y$5=1,
                    M101:Y101,
                    ""),
                "")),
            MAX(IF(
                ISNUMBER(M101:Y101),
                IF(
                    M$5:Y$5=2,
                    M101:Y101,
                    ""),
                ""))
        ),
        IF(
            Parameters!$D$16=1,
            IFERROR(
                AVERAGE(IF(
                    ISNUMBER(M101:Y101),
                    IF(
                        M$5:Y$5=1,
                        M101:Y101,
                        ""),
                    "")),
                AVERAGE(IF(
                    ISNUMBER(M101:Y101),
                    IF(
                        M$5:Y$5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5:Y$5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5:Y$5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5:Y$5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5:Y$5=2,
                                M101:Y101,
                                ""),
                            "")))
                )
            )
        )
    )
)</f>
        <v>0</v>
      </c>
      <c r="J101" s="265">
        <v>44753</v>
      </c>
      <c r="K101" s="265">
        <v>45023</v>
      </c>
      <c r="L101" s="104" t="s">
        <v>159</v>
      </c>
      <c r="M101" s="214">
        <v>0.28571428571428598</v>
      </c>
      <c r="N101" s="214">
        <v>0</v>
      </c>
      <c r="O101" s="214" t="s">
        <v>420</v>
      </c>
      <c r="P101" s="214" t="s">
        <v>420</v>
      </c>
      <c r="Q101" s="214" t="s">
        <v>420</v>
      </c>
      <c r="R101" s="214">
        <v>0.2</v>
      </c>
      <c r="S101" s="214">
        <v>-2.0169999999999999</v>
      </c>
      <c r="T101" s="214">
        <v>-0.41599999999999898</v>
      </c>
      <c r="U101" s="214" t="s">
        <v>420</v>
      </c>
      <c r="V101" s="214" t="s">
        <v>420</v>
      </c>
      <c r="W101" s="214" t="s">
        <v>420</v>
      </c>
      <c r="X101" s="214" t="s">
        <v>420</v>
      </c>
      <c r="Y101" s="214"/>
      <c r="Z101" s="214"/>
      <c r="AF101" s="34"/>
      <c r="AG101" s="34"/>
      <c r="AH101" s="34"/>
      <c r="AI101" s="34"/>
      <c r="AJ101" s="34"/>
      <c r="AK101" s="34"/>
      <c r="AL101" s="217"/>
      <c r="AM101" s="217"/>
      <c r="AN101" s="93"/>
      <c r="AO101" s="93"/>
      <c r="AP101" s="93"/>
      <c r="AQ101" s="35"/>
    </row>
    <row r="102" spans="1:43" x14ac:dyDescent="0.2">
      <c r="A102" s="97">
        <v>95</v>
      </c>
      <c r="B102" s="97" t="str">
        <f ca="1"/>
        <v>Israel</v>
      </c>
      <c r="C102" s="97" t="str">
        <f ca="1"/>
        <v>ISR</v>
      </c>
      <c r="D102" s="241" t="str">
        <f ca="1"/>
        <v>MEA           Middle East &amp; North Africa</v>
      </c>
      <c r="E102" s="241" t="str">
        <f ca="1"/>
        <v>NA</v>
      </c>
      <c r="F102" s="212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2.3603873774083262</v>
      </c>
      <c r="H102" s="93" cm="1">
        <f t="array" ref="H102">IF(
    SUM(IF(
            ISNUMBER(
                IF(
                    $M$4:$Y$4,
                    (M102:Y102),
                    "")),
            1,
            0))
        =0,
    NA(),
    IF(
        Parameters!$D$15=1,
        IF(
            SUM(--(ISNUMBER(IF($M$4:$Y$4=1,(M102:Y102),""))))&gt;0,
            MAX(IF(
                ISNUMBER(M102:Y102),
                IF(
                    M$4:Y$4=1,
                    M102:Y102,
                    ""),
                "")),
            MAX(IF(
                ISNUMBER(M102:Y102),
                IF(
                    M$4:Y$4=2,
                    M102:Y102,
                    ""),
                ""))
        ),
        IF(
            Parameters!$D$16=1,
            IFERROR(
                AVERAGE(IF(
                    ISNUMBER(M102:Y102),
                    IF(
                        M$4:Y$4=1,
                        M102:Y102,
                        ""),
                    "")),
                AVERAGE(IF(
                    ISNUMBER(M102:Y102),
                    IF(
                        M$4:Y$4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4:Y$4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4:Y$4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4:Y$4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4:Y$4=2,
                                M102:Y102,
                                ""),
                            "")))
                )
            )
        )
    )
)</f>
        <v>0.85714285714285499</v>
      </c>
      <c r="I102" s="213" cm="1">
        <f t="array" ref="I102">IF(
    SUM(IF(
            ISNUMBER(
                IF(
                    $M$5:$Y$5,
                    (M102:Y102),
                    "")),
            1,
            0))
        =0,
    NA(),
    IF(
        Parameters!$D$15=1,
        IF(
            SUM(--(ISNUMBER(IF($M$5:$Y$5=1,(M102:Y102),""))))&gt;0,
            MAX(IF(
                ISNUMBER(M102:Y102),
                IF(
                    M$5:Y$5=1,
                    M102:Y102,
                    ""),
                "")),
            MAX(IF(
                ISNUMBER(M102:Y102),
                IF(
                    M$5:Y$5=2,
                    M102:Y102,
                    ""),
                ""))
        ),
        IF(
            Parameters!$D$16=1,
            IFERROR(
                AVERAGE(IF(
                    ISNUMBER(M102:Y102),
                    IF(
                        M$5:Y$5=1,
                        M102:Y102,
                        ""),
                    "")),
                AVERAGE(IF(
                    ISNUMBER(M102:Y102),
                    IF(
                        M$5:Y$5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5:Y$5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5:Y$5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5:Y$5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5:Y$5=2,
                                M102:Y102,
                                ""),
                            "")))
                )
            )
        )
    )
)</f>
        <v>6.5</v>
      </c>
      <c r="J102" s="265">
        <v>45019</v>
      </c>
      <c r="K102" s="265">
        <v>45023</v>
      </c>
      <c r="L102" s="104" t="s">
        <v>161</v>
      </c>
      <c r="M102" s="214">
        <v>0.85714285714285499</v>
      </c>
      <c r="N102" s="214">
        <v>6.5</v>
      </c>
      <c r="O102" s="214" t="s">
        <v>420</v>
      </c>
      <c r="P102" s="214" t="s">
        <v>420</v>
      </c>
      <c r="Q102" s="214" t="s">
        <v>420</v>
      </c>
      <c r="R102" s="214">
        <v>0.6</v>
      </c>
      <c r="S102" s="214">
        <v>-1.05</v>
      </c>
      <c r="T102" s="214">
        <v>0.65</v>
      </c>
      <c r="U102" s="214" t="s">
        <v>420</v>
      </c>
      <c r="V102" s="214" t="s">
        <v>420</v>
      </c>
      <c r="W102" s="214" t="s">
        <v>420</v>
      </c>
      <c r="X102" s="214" t="s">
        <v>420</v>
      </c>
      <c r="Y102" s="214"/>
      <c r="Z102" s="214"/>
      <c r="AF102" s="34"/>
      <c r="AG102" s="34"/>
      <c r="AH102" s="34"/>
      <c r="AI102" s="34"/>
      <c r="AJ102" s="34"/>
      <c r="AK102" s="34"/>
      <c r="AL102" s="217"/>
      <c r="AM102" s="217"/>
      <c r="AN102" s="93"/>
      <c r="AO102" s="93"/>
      <c r="AP102" s="93"/>
      <c r="AQ102" s="35"/>
    </row>
    <row r="103" spans="1:43" x14ac:dyDescent="0.2">
      <c r="A103" s="97">
        <v>96</v>
      </c>
      <c r="B103" s="97" t="str">
        <f ca="1"/>
        <v>Italy</v>
      </c>
      <c r="C103" s="97" t="str">
        <f ca="1"/>
        <v>ITA</v>
      </c>
      <c r="D103" s="241" t="str">
        <f ca="1"/>
        <v>ECS           Europe &amp; Central Asia</v>
      </c>
      <c r="E103" s="241" t="str">
        <f ca="1"/>
        <v>NA</v>
      </c>
      <c r="F103" s="212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1.1180339887498874</v>
      </c>
      <c r="H103" s="93" cm="1">
        <f t="array" ref="H103">IF(
    SUM(IF(
            ISNUMBER(
                IF(
                    $M$4:$Y$4,
                    (M103:Y103),
                    "")),
            1,
            0))
        =0,
    NA(),
    IF(
        Parameters!$D$15=1,
        IF(
            SUM(--(ISNUMBER(IF($M$4:$Y$4=1,(M103:Y103),""))))&gt;0,
            MAX(IF(
                ISNUMBER(M103:Y103),
                IF(
                    M$4:Y$4=1,
                    M103:Y103,
                    ""),
                "")),
            MAX(IF(
                ISNUMBER(M103:Y103),
                IF(
                    M$4:Y$4=2,
                    M103:Y103,
                    ""),
                ""))
        ),
        IF(
            Parameters!$D$16=1,
            IFERROR(
                AVERAGE(IF(
                    ISNUMBER(M103:Y103),
                    IF(
                        M$4:Y$4=1,
                        M103:Y103,
                        ""),
                    "")),
                AVERAGE(IF(
                    ISNUMBER(M103:Y103),
                    IF(
                        M$4:Y$4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4:Y$4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4:Y$4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4:Y$4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4:Y$4=2,
                                M103:Y103,
                                ""),
                            "")))
                )
            )
        )
    )
)</f>
        <v>0.71428571428571297</v>
      </c>
      <c r="I103" s="213" cm="1">
        <f t="array" ref="I103">IF(
    SUM(IF(
            ISNUMBER(
                IF(
                    $M$5:$Y$5,
                    (M103:Y103),
                    "")),
            1,
            0))
        =0,
    NA(),
    IF(
        Parameters!$D$15=1,
        IF(
            SUM(--(ISNUMBER(IF($M$5:$Y$5=1,(M103:Y103),""))))&gt;0,
            MAX(IF(
                ISNUMBER(M103:Y103),
                IF(
                    M$5:Y$5=1,
                    M103:Y103,
                    ""),
                "")),
            MAX(IF(
                ISNUMBER(M103:Y103),
                IF(
                    M$5:Y$5=2,
                    M103:Y103,
                    ""),
                ""))
        ),
        IF(
            Parameters!$D$16=1,
            IFERROR(
                AVERAGE(IF(
                    ISNUMBER(M103:Y103),
                    IF(
                        M$5:Y$5=1,
                        M103:Y103,
                        ""),
                    "")),
                AVERAGE(IF(
                    ISNUMBER(M103:Y103),
                    IF(
                        M$5:Y$5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5:Y$5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5:Y$5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5:Y$5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5:Y$5=2,
                                M103:Y103,
                                ""),
                            "")))
                )
            )
        )
    )
)</f>
        <v>1.74999999999998</v>
      </c>
      <c r="J103" s="265">
        <v>45019</v>
      </c>
      <c r="K103" s="265">
        <v>45023</v>
      </c>
      <c r="L103" s="104" t="s">
        <v>163</v>
      </c>
      <c r="M103" s="214">
        <v>0.71428571428571297</v>
      </c>
      <c r="N103" s="214">
        <v>1.74999999999998</v>
      </c>
      <c r="O103" s="214" t="s">
        <v>420</v>
      </c>
      <c r="P103" s="214" t="s">
        <v>420</v>
      </c>
      <c r="Q103" s="214" t="s">
        <v>420</v>
      </c>
      <c r="R103" s="214">
        <v>0.5</v>
      </c>
      <c r="S103" s="214">
        <v>-0.71699999999999797</v>
      </c>
      <c r="T103" s="214">
        <v>0.17499999999999799</v>
      </c>
      <c r="U103" s="214" t="s">
        <v>420</v>
      </c>
      <c r="V103" s="214" t="s">
        <v>420</v>
      </c>
      <c r="W103" s="214" t="s">
        <v>420</v>
      </c>
      <c r="X103" s="214" t="s">
        <v>420</v>
      </c>
      <c r="Y103" s="214"/>
      <c r="Z103" s="214"/>
      <c r="AF103" s="34"/>
      <c r="AG103" s="34"/>
      <c r="AH103" s="34"/>
      <c r="AI103" s="34"/>
      <c r="AJ103" s="34"/>
      <c r="AK103" s="34"/>
      <c r="AL103" s="217"/>
      <c r="AM103" s="217"/>
      <c r="AN103" s="93"/>
      <c r="AO103" s="93"/>
      <c r="AP103" s="93"/>
      <c r="AQ103" s="35"/>
    </row>
    <row r="104" spans="1:43" x14ac:dyDescent="0.2">
      <c r="A104" s="97">
        <v>97</v>
      </c>
      <c r="B104" s="97" t="str">
        <f ca="1"/>
        <v>Jamaica</v>
      </c>
      <c r="C104" s="97" t="str">
        <f ca="1"/>
        <v>JAM</v>
      </c>
      <c r="D104" s="241" t="str">
        <f ca="1"/>
        <v>LCN           Latin America &amp; Caribbean</v>
      </c>
      <c r="E104" s="241" t="str">
        <f ca="1"/>
        <v>IBRD</v>
      </c>
      <c r="F104" s="212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Y$4,
                    (M104:Y104),
                    "")),
            1,
            0))
        =0,
    NA(),
    IF(
        Parameters!$D$15=1,
        IF(
            SUM(--(ISNUMBER(IF($M$4:$Y$4=1,(M104:Y104),""))))&gt;0,
            MAX(IF(
                ISNUMBER(M104:Y104),
                IF(
                    M$4:Y$4=1,
                    M104:Y104,
                    ""),
                "")),
            MAX(IF(
                ISNUMBER(M104:Y104),
                IF(
                    M$4:Y$4=2,
                    M104:Y104,
                    ""),
                ""))
        ),
        IF(
            Parameters!$D$16=1,
            IFERROR(
                AVERAGE(IF(
                    ISNUMBER(M104:Y104),
                    IF(
                        M$4:Y$4=1,
                        M104:Y104,
                        ""),
                    "")),
                AVERAGE(IF(
                    ISNUMBER(M104:Y104),
                    IF(
                        M$4:Y$4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4:Y$4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4:Y$4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4:Y$4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4:Y$4=2,
                                M104:Y104,
                                ""),
                            "")))
                )
            )
        )
    )
)</f>
        <v>5.8571428571428497</v>
      </c>
      <c r="I104" s="213" cm="1">
        <f t="array" ref="I104">IF(
    SUM(IF(
            ISNUMBER(
                IF(
                    $M$5:$Y$5,
                    (M104:Y104),
                    "")),
            1,
            0))
        =0,
    NA(),
    IF(
        Parameters!$D$15=1,
        IF(
            SUM(--(ISNUMBER(IF($M$5:$Y$5=1,(M104:Y104),""))))&gt;0,
            MAX(IF(
                ISNUMBER(M104:Y104),
                IF(
                    M$5:Y$5=1,
                    M104:Y104,
                    ""),
                "")),
            MAX(IF(
                ISNUMBER(M104:Y104),
                IF(
                    M$5:Y$5=2,
                    M104:Y104,
                    ""),
                ""))
        ),
        IF(
            Parameters!$D$16=1,
            IFERROR(
                AVERAGE(IF(
                    ISNUMBER(M104:Y104),
                    IF(
                        M$5:Y$5=1,
                        M104:Y104,
                        ""),
                    "")),
                AVERAGE(IF(
                    ISNUMBER(M104:Y104),
                    IF(
                        M$5:Y$5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5:Y$5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5:Y$5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5:Y$5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5:Y$5=2,
                                M104:Y104,
                                ""),
                            "")))
                )
            )
        )
    )
)</f>
        <v>0</v>
      </c>
      <c r="J104" s="265">
        <v>44753</v>
      </c>
      <c r="K104" s="265">
        <v>45023</v>
      </c>
      <c r="L104" s="104" t="s">
        <v>165</v>
      </c>
      <c r="M104" s="214">
        <v>5.8571428571428497</v>
      </c>
      <c r="N104" s="214">
        <v>0</v>
      </c>
      <c r="O104" s="214" t="s">
        <v>420</v>
      </c>
      <c r="P104" s="214" t="s">
        <v>420</v>
      </c>
      <c r="Q104" s="214" t="s">
        <v>420</v>
      </c>
      <c r="R104" s="214">
        <v>4.0999999999999996</v>
      </c>
      <c r="S104" s="214" t="s">
        <v>420</v>
      </c>
      <c r="T104" s="214">
        <v>-1.82499999999999</v>
      </c>
      <c r="U104" s="214" t="s">
        <v>420</v>
      </c>
      <c r="V104" s="214" t="s">
        <v>420</v>
      </c>
      <c r="W104" s="214" t="s">
        <v>420</v>
      </c>
      <c r="X104" s="214" t="s">
        <v>420</v>
      </c>
      <c r="Y104" s="214"/>
      <c r="Z104" s="214"/>
      <c r="AF104" s="34"/>
      <c r="AG104" s="34"/>
      <c r="AH104" s="34"/>
      <c r="AI104" s="34"/>
      <c r="AJ104" s="34"/>
      <c r="AK104" s="34"/>
      <c r="AL104" s="217"/>
      <c r="AM104" s="217"/>
      <c r="AN104" s="93"/>
      <c r="AO104" s="93"/>
      <c r="AP104" s="93"/>
      <c r="AQ104" s="35"/>
    </row>
    <row r="105" spans="1:43" x14ac:dyDescent="0.2">
      <c r="A105" s="97">
        <v>98</v>
      </c>
      <c r="B105" s="97" t="str">
        <f ca="1"/>
        <v>Jordan</v>
      </c>
      <c r="C105" s="97" t="str">
        <f ca="1"/>
        <v>JOR</v>
      </c>
      <c r="D105" s="241" t="str">
        <f ca="1"/>
        <v>MEA           Middle East &amp; North Africa</v>
      </c>
      <c r="E105" s="241" t="str">
        <f ca="1"/>
        <v>IBRD</v>
      </c>
      <c r="F105" s="212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7.3678839761300665</v>
      </c>
      <c r="H105" s="93" cm="1">
        <f t="array" ref="H105">IF(
    SUM(IF(
            ISNUMBER(
                IF(
                    $M$4:$Y$4,
                    (M105:Y105),
                    "")),
            1,
            0))
        =0,
    NA(),
    IF(
        Parameters!$D$15=1,
        IF(
            SUM(--(ISNUMBER(IF($M$4:$Y$4=1,(M105:Y105),""))))&gt;0,
            MAX(IF(
                ISNUMBER(M105:Y105),
                IF(
                    M$4:Y$4=1,
                    M105:Y105,
                    ""),
                "")),
            MAX(IF(
                ISNUMBER(M105:Y105),
                IF(
                    M$4:Y$4=2,
                    M105:Y105,
                    ""),
                ""))
        ),
        IF(
            Parameters!$D$16=1,
            IFERROR(
                AVERAGE(IF(
                    ISNUMBER(M105:Y105),
                    IF(
                        M$4:Y$4=1,
                        M105:Y105,
                        ""),
                    "")),
                AVERAGE(IF(
                    ISNUMBER(M105:Y105),
                    IF(
                        M$4:Y$4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4:Y$4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4:Y$4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4:Y$4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4:Y$4=2,
                                M105:Y105,
                                ""),
                            "")))
                )
            )
        )
    )
)</f>
        <v>5.4285714285714199</v>
      </c>
      <c r="I105" s="213" cm="1">
        <f t="array" ref="I105">IF(
    SUM(IF(
            ISNUMBER(
                IF(
                    $M$5:$Y$5,
                    (M105:Y105),
                    "")),
            1,
            0))
        =0,
    NA(),
    IF(
        Parameters!$D$15=1,
        IF(
            SUM(--(ISNUMBER(IF($M$5:$Y$5=1,(M105:Y105),""))))&gt;0,
            MAX(IF(
                ISNUMBER(M105:Y105),
                IF(
                    M$5:Y$5=1,
                    M105:Y105,
                    ""),
                "")),
            MAX(IF(
                ISNUMBER(M105:Y105),
                IF(
                    M$5:Y$5=2,
                    M105:Y105,
                    ""),
                ""))
        ),
        IF(
            Parameters!$D$16=1,
            IFERROR(
                AVERAGE(IF(
                    ISNUMBER(M105:Y105),
                    IF(
                        M$5:Y$5=1,
                        M105:Y105,
                        ""),
                    "")),
                AVERAGE(IF(
                    ISNUMBER(M105:Y105),
                    IF(
                        M$5:Y$5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5:Y$5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5:Y$5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5:Y$5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5:Y$5=2,
                                M105:Y105,
                                ""),
                            "")))
                )
            )
        )
    )
)</f>
        <v>10</v>
      </c>
      <c r="J105" s="265">
        <v>45019</v>
      </c>
      <c r="K105" s="265">
        <v>45023</v>
      </c>
      <c r="L105" s="104" t="s">
        <v>167</v>
      </c>
      <c r="M105" s="214">
        <v>5.4285714285714199</v>
      </c>
      <c r="N105" s="214">
        <v>10</v>
      </c>
      <c r="O105" s="214">
        <v>10</v>
      </c>
      <c r="P105" s="214" t="s">
        <v>420</v>
      </c>
      <c r="Q105" s="214" t="s">
        <v>420</v>
      </c>
      <c r="R105" s="214">
        <v>3.8</v>
      </c>
      <c r="S105" s="214" t="s">
        <v>420</v>
      </c>
      <c r="T105" s="214">
        <v>1.7250000000000001</v>
      </c>
      <c r="U105" s="214" t="s">
        <v>570</v>
      </c>
      <c r="V105" s="214" t="s">
        <v>420</v>
      </c>
      <c r="W105" s="214" t="s">
        <v>420</v>
      </c>
      <c r="X105" s="214" t="s">
        <v>420</v>
      </c>
      <c r="Y105" s="214"/>
      <c r="Z105" s="214"/>
      <c r="AF105" s="34"/>
      <c r="AG105" s="34"/>
      <c r="AH105" s="34"/>
      <c r="AI105" s="34"/>
      <c r="AJ105" s="34"/>
      <c r="AK105" s="34"/>
      <c r="AL105" s="217"/>
      <c r="AM105" s="217"/>
      <c r="AN105" s="93"/>
      <c r="AO105" s="93"/>
      <c r="AP105" s="93"/>
      <c r="AQ105" s="35"/>
    </row>
    <row r="106" spans="1:43" x14ac:dyDescent="0.2">
      <c r="A106" s="97">
        <v>99</v>
      </c>
      <c r="B106" s="97" t="str">
        <f ca="1"/>
        <v>Japan</v>
      </c>
      <c r="C106" s="97" t="str">
        <f ca="1"/>
        <v>JPN</v>
      </c>
      <c r="D106" s="241" t="str">
        <f ca="1"/>
        <v>EAS           East Asia &amp; Pacific</v>
      </c>
      <c r="E106" s="241" t="str">
        <f ca="1"/>
        <v>NA</v>
      </c>
      <c r="F106" s="212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.44077853201547357</v>
      </c>
      <c r="H106" s="93" cm="1">
        <f t="array" ref="H106">IF(
    SUM(IF(
            ISNUMBER(
                IF(
                    $M$4:$Y$4,
                    (M106:Y106),
                    "")),
            1,
            0))
        =0,
    NA(),
    IF(
        Parameters!$D$15=1,
        IF(
            SUM(--(ISNUMBER(IF($M$4:$Y$4=1,(M106:Y106),""))))&gt;0,
            MAX(IF(
                ISNUMBER(M106:Y106),
                IF(
                    M$4:Y$4=1,
                    M106:Y106,
                    ""),
                "")),
            MAX(IF(
                ISNUMBER(M106:Y106),
                IF(
                    M$4:Y$4=2,
                    M106:Y106,
                    ""),
                ""))
        ),
        IF(
            Parameters!$D$16=1,
            IFERROR(
                AVERAGE(IF(
                    ISNUMBER(M106:Y106),
                    IF(
                        M$4:Y$4=1,
                        M106:Y106,
                        ""),
                    "")),
                AVERAGE(IF(
                    ISNUMBER(M106:Y106),
                    IF(
                        M$4:Y$4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4:Y$4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4:Y$4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4:Y$4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4:Y$4=2,
                                M106:Y106,
                                ""),
                            "")))
                )
            )
        )
    )
)</f>
        <v>0.57142857142857095</v>
      </c>
      <c r="I106" s="213" cm="1">
        <f t="array" ref="I106">IF(
    SUM(IF(
            ISNUMBER(
                IF(
                    $M$5:$Y$5,
                    (M106:Y106),
                    "")),
            1,
            0))
        =0,
    NA(),
    IF(
        Parameters!$D$15=1,
        IF(
            SUM(--(ISNUMBER(IF($M$5:$Y$5=1,(M106:Y106),""))))&gt;0,
            MAX(IF(
                ISNUMBER(M106:Y106),
                IF(
                    M$5:Y$5=1,
                    M106:Y106,
                    ""),
                "")),
            MAX(IF(
                ISNUMBER(M106:Y106),
                IF(
                    M$5:Y$5=2,
                    M106:Y106,
                    ""),
                ""))
        ),
        IF(
            Parameters!$D$16=1,
            IFERROR(
                AVERAGE(IF(
                    ISNUMBER(M106:Y106),
                    IF(
                        M$5:Y$5=1,
                        M106:Y106,
                        ""),
                    "")),
                AVERAGE(IF(
                    ISNUMBER(M106:Y106),
                    IF(
                        M$5:Y$5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5:Y$5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5:Y$5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5:Y$5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5:Y$5=2,
                                M106:Y106,
                                ""),
                            "")))
                )
            )
        )
    )
)</f>
        <v>0.34000000000000302</v>
      </c>
      <c r="J106" s="265">
        <v>44753</v>
      </c>
      <c r="K106" s="265">
        <v>45023</v>
      </c>
      <c r="L106" s="104" t="s">
        <v>169</v>
      </c>
      <c r="M106" s="214">
        <v>0.57142857142857095</v>
      </c>
      <c r="N106" s="214">
        <v>0.34000000000000302</v>
      </c>
      <c r="O106" s="214" t="s">
        <v>420</v>
      </c>
      <c r="P106" s="214" t="s">
        <v>420</v>
      </c>
      <c r="Q106" s="214" t="s">
        <v>420</v>
      </c>
      <c r="R106" s="214">
        <v>0.4</v>
      </c>
      <c r="S106" s="214">
        <v>-0.26700000000000002</v>
      </c>
      <c r="T106" s="214">
        <v>3.4000000000000197E-2</v>
      </c>
      <c r="U106" s="214" t="s">
        <v>420</v>
      </c>
      <c r="V106" s="214" t="s">
        <v>420</v>
      </c>
      <c r="W106" s="214" t="s">
        <v>420</v>
      </c>
      <c r="X106" s="214" t="s">
        <v>420</v>
      </c>
      <c r="Y106" s="214"/>
      <c r="Z106" s="214"/>
      <c r="AF106" s="34"/>
      <c r="AG106" s="34"/>
      <c r="AH106" s="34"/>
      <c r="AI106" s="34"/>
      <c r="AJ106" s="34"/>
      <c r="AK106" s="34"/>
      <c r="AL106" s="217"/>
      <c r="AM106" s="217"/>
      <c r="AN106" s="93"/>
      <c r="AO106" s="93"/>
      <c r="AP106" s="93"/>
      <c r="AQ106" s="35"/>
    </row>
    <row r="107" spans="1:43" x14ac:dyDescent="0.2">
      <c r="A107" s="97">
        <v>100</v>
      </c>
      <c r="B107" s="97" t="str">
        <f ca="1"/>
        <v>Kazakhstan</v>
      </c>
      <c r="C107" s="97" t="str">
        <f ca="1"/>
        <v>KAZ</v>
      </c>
      <c r="D107" s="241" t="str">
        <f ca="1"/>
        <v>ECS           Europe &amp; Central Asia</v>
      </c>
      <c r="E107" s="241" t="str">
        <f ca="1"/>
        <v>IBRD</v>
      </c>
      <c r="F107" s="212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Y$4,
                    (M107:Y107),
                    "")),
            1,
            0))
        =0,
    NA(),
    IF(
        Parameters!$D$15=1,
        IF(
            SUM(--(ISNUMBER(IF($M$4:$Y$4=1,(M107:Y107),""))))&gt;0,
            MAX(IF(
                ISNUMBER(M107:Y107),
                IF(
                    M$4:Y$4=1,
                    M107:Y107,
                    ""),
                "")),
            MAX(IF(
                ISNUMBER(M107:Y107),
                IF(
                    M$4:Y$4=2,
                    M107:Y107,
                    ""),
                ""))
        ),
        IF(
            Parameters!$D$16=1,
            IFERROR(
                AVERAGE(IF(
                    ISNUMBER(M107:Y107),
                    IF(
                        M$4:Y$4=1,
                        M107:Y107,
                        ""),
                    "")),
                AVERAGE(IF(
                    ISNUMBER(M107:Y107),
                    IF(
                        M$4:Y$4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4:Y$4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4:Y$4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4:Y$4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4:Y$4=2,
                                M107:Y107,
                                ""),
                            "")))
                )
            )
        )
    )
)</f>
        <v>1.4285714285714199</v>
      </c>
      <c r="I107" s="213" cm="1">
        <f t="array" ref="I107">IF(
    SUM(IF(
            ISNUMBER(
                IF(
                    $M$5:$Y$5,
                    (M107:Y107),
                    "")),
            1,
            0))
        =0,
    NA(),
    IF(
        Parameters!$D$15=1,
        IF(
            SUM(--(ISNUMBER(IF($M$5:$Y$5=1,(M107:Y107),""))))&gt;0,
            MAX(IF(
                ISNUMBER(M107:Y107),
                IF(
                    M$5:Y$5=1,
                    M107:Y107,
                    ""),
                "")),
            MAX(IF(
                ISNUMBER(M107:Y107),
                IF(
                    M$5:Y$5=2,
                    M107:Y107,
                    ""),
                ""))
        ),
        IF(
            Parameters!$D$16=1,
            IFERROR(
                AVERAGE(IF(
                    ISNUMBER(M107:Y107),
                    IF(
                        M$5:Y$5=1,
                        M107:Y107,
                        ""),
                    "")),
                AVERAGE(IF(
                    ISNUMBER(M107:Y107),
                    IF(
                        M$5:Y$5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5:Y$5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5:Y$5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5:Y$5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5:Y$5=2,
                                M107:Y107,
                                ""),
                            "")))
                )
            )
        )
    )
)</f>
        <v>0</v>
      </c>
      <c r="J107" s="265">
        <v>44753</v>
      </c>
      <c r="K107" s="265">
        <v>44753</v>
      </c>
      <c r="L107" s="104" t="s">
        <v>171</v>
      </c>
      <c r="M107" s="214">
        <v>1.4285714285714199</v>
      </c>
      <c r="N107" s="214">
        <v>0</v>
      </c>
      <c r="O107" s="214">
        <v>0</v>
      </c>
      <c r="P107" s="214" t="s">
        <v>420</v>
      </c>
      <c r="Q107" s="214" t="s">
        <v>420</v>
      </c>
      <c r="R107" s="214">
        <v>1</v>
      </c>
      <c r="S107" s="214">
        <v>0</v>
      </c>
      <c r="T107" s="214">
        <v>-2.4999999999999401E-2</v>
      </c>
      <c r="U107" s="214" t="s">
        <v>568</v>
      </c>
      <c r="V107" s="214" t="s">
        <v>420</v>
      </c>
      <c r="W107" s="214" t="s">
        <v>420</v>
      </c>
      <c r="X107" s="214" t="s">
        <v>420</v>
      </c>
      <c r="Y107" s="214"/>
      <c r="Z107" s="214"/>
      <c r="AF107" s="34"/>
      <c r="AG107" s="34"/>
      <c r="AH107" s="34"/>
      <c r="AI107" s="34"/>
      <c r="AJ107" s="34"/>
      <c r="AK107" s="34"/>
      <c r="AL107" s="217"/>
      <c r="AM107" s="217"/>
      <c r="AN107" s="93"/>
      <c r="AO107" s="93"/>
      <c r="AP107" s="93"/>
      <c r="AQ107" s="35"/>
    </row>
    <row r="108" spans="1:43" x14ac:dyDescent="0.2">
      <c r="A108" s="97">
        <v>101</v>
      </c>
      <c r="B108" s="97" t="str">
        <f ca="1"/>
        <v>Kenya</v>
      </c>
      <c r="C108" s="97" t="str">
        <f ca="1"/>
        <v>KEN</v>
      </c>
      <c r="D108" s="241" t="str">
        <f ca="1"/>
        <v>SSF           Sub-Saharan Africa</v>
      </c>
      <c r="E108" s="241" t="str">
        <f ca="1"/>
        <v>Blend</v>
      </c>
      <c r="F108" s="212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93" cm="1">
        <f t="array" ref="H108">IF(
    SUM(IF(
            ISNUMBER(
                IF(
                    $M$4:$Y$4,
                    (M108:Y108),
                    "")),
            1,
            0))
        =0,
    NA(),
    IF(
        Parameters!$D$15=1,
        IF(
            SUM(--(ISNUMBER(IF($M$4:$Y$4=1,(M108:Y108),""))))&gt;0,
            MAX(IF(
                ISNUMBER(M108:Y108),
                IF(
                    M$4:Y$4=1,
                    M108:Y108,
                    ""),
                "")),
            MAX(IF(
                ISNUMBER(M108:Y108),
                IF(
                    M$4:Y$4=2,
                    M108:Y108,
                    ""),
                ""))
        ),
        IF(
            Parameters!$D$16=1,
            IFERROR(
                AVERAGE(IF(
                    ISNUMBER(M108:Y108),
                    IF(
                        M$4:Y$4=1,
                        M108:Y108,
                        ""),
                    "")),
                AVERAGE(IF(
                    ISNUMBER(M108:Y108),
                    IF(
                        M$4:Y$4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4:Y$4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4:Y$4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4:Y$4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4:Y$4=2,
                                M108:Y108,
                                ""),
                            "")))
                )
            )
        )
    )
)</f>
        <v>7.8571428571428497</v>
      </c>
      <c r="I108" s="213" cm="1">
        <f t="array" ref="I108">IF(
    SUM(IF(
            ISNUMBER(
                IF(
                    $M$5:$Y$5,
                    (M108:Y108),
                    "")),
            1,
            0))
        =0,
    NA(),
    IF(
        Parameters!$D$15=1,
        IF(
            SUM(--(ISNUMBER(IF($M$5:$Y$5=1,(M108:Y108),""))))&gt;0,
            MAX(IF(
                ISNUMBER(M108:Y108),
                IF(
                    M$5:Y$5=1,
                    M108:Y108,
                    ""),
                "")),
            MAX(IF(
                ISNUMBER(M108:Y108),
                IF(
                    M$5:Y$5=2,
                    M108:Y108,
                    ""),
                ""))
        ),
        IF(
            Parameters!$D$16=1,
            IFERROR(
                AVERAGE(IF(
                    ISNUMBER(M108:Y108),
                    IF(
                        M$5:Y$5=1,
                        M108:Y108,
                        ""),
                    "")),
                AVERAGE(IF(
                    ISNUMBER(M108:Y108),
                    IF(
                        M$5:Y$5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5:Y$5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5:Y$5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5:Y$5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5:Y$5=2,
                                M108:Y108,
                                ""),
                            "")))
                )
            )
        )
    )
)</f>
        <v>0</v>
      </c>
      <c r="J108" s="265">
        <v>45019</v>
      </c>
      <c r="K108" s="265">
        <v>45023</v>
      </c>
      <c r="L108" s="104" t="s">
        <v>173</v>
      </c>
      <c r="M108" s="214">
        <v>7.8571428571428497</v>
      </c>
      <c r="N108" s="214" t="s">
        <v>420</v>
      </c>
      <c r="O108" s="214">
        <v>0</v>
      </c>
      <c r="P108" s="214">
        <v>0</v>
      </c>
      <c r="Q108" s="214" t="s">
        <v>420</v>
      </c>
      <c r="R108" s="214">
        <v>5.5</v>
      </c>
      <c r="S108" s="214" t="s">
        <v>420</v>
      </c>
      <c r="T108" s="214" t="s">
        <v>420</v>
      </c>
      <c r="U108" s="214" t="s">
        <v>568</v>
      </c>
      <c r="V108" s="214">
        <v>-0.82157980394380203</v>
      </c>
      <c r="W108" s="214">
        <v>-0.73526673118779895</v>
      </c>
      <c r="X108" s="214" t="s">
        <v>420</v>
      </c>
      <c r="Y108" s="214"/>
      <c r="Z108" s="214"/>
      <c r="AF108" s="34"/>
      <c r="AG108" s="34"/>
      <c r="AH108" s="34"/>
      <c r="AI108" s="34"/>
      <c r="AJ108" s="34"/>
      <c r="AK108" s="34"/>
      <c r="AL108" s="217"/>
      <c r="AM108" s="217"/>
      <c r="AN108" s="93"/>
      <c r="AO108" s="93"/>
      <c r="AP108" s="93"/>
      <c r="AQ108" s="35"/>
    </row>
    <row r="109" spans="1:43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241" t="str">
        <f ca="1"/>
        <v>ECS           Europe &amp; Central Asia</v>
      </c>
      <c r="E109" s="241" t="str">
        <f ca="1"/>
        <v>IDA</v>
      </c>
      <c r="F109" s="212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4.108179993274728</v>
      </c>
      <c r="H109" s="93" cm="1">
        <f t="array" ref="H109">IF(
    SUM(IF(
            ISNUMBER(
                IF(
                    $M$4:$Y$4,
                    (M109:Y109),
                    "")),
            1,
            0))
        =0,
    NA(),
    IF(
        Parameters!$D$15=1,
        IF(
            SUM(--(ISNUMBER(IF($M$4:$Y$4=1,(M109:Y109),""))))&gt;0,
            MAX(IF(
                ISNUMBER(M109:Y109),
                IF(
                    M$4:Y$4=1,
                    M109:Y109,
                    ""),
                "")),
            MAX(IF(
                ISNUMBER(M109:Y109),
                IF(
                    M$4:Y$4=2,
                    M109:Y109,
                    ""),
                ""))
        ),
        IF(
            Parameters!$D$16=1,
            IFERROR(
                AVERAGE(IF(
                    ISNUMBER(M109:Y109),
                    IF(
                        M$4:Y$4=1,
                        M109:Y109,
                        ""),
                    "")),
                AVERAGE(IF(
                    ISNUMBER(M109:Y109),
                    IF(
                        M$4:Y$4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4:Y$4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4:Y$4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4:Y$4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4:Y$4=2,
                                M109:Y109,
                                ""),
                            "")))
                )
            )
        )
    )
)</f>
        <v>4.71428571428571</v>
      </c>
      <c r="I109" s="213" cm="1">
        <f t="array" ref="I109">IF(
    SUM(IF(
            ISNUMBER(
                IF(
                    $M$5:$Y$5,
                    (M109:Y109),
                    "")),
            1,
            0))
        =0,
    NA(),
    IF(
        Parameters!$D$15=1,
        IF(
            SUM(--(ISNUMBER(IF($M$5:$Y$5=1,(M109:Y109),""))))&gt;0,
            MAX(IF(
                ISNUMBER(M109:Y109),
                IF(
                    M$5:Y$5=1,
                    M109:Y109,
                    ""),
                "")),
            MAX(IF(
                ISNUMBER(M109:Y109),
                IF(
                    M$5:Y$5=2,
                    M109:Y109,
                    ""),
                ""))
        ),
        IF(
            Parameters!$D$16=1,
            IFERROR(
                AVERAGE(IF(
                    ISNUMBER(M109:Y109),
                    IF(
                        M$5:Y$5=1,
                        M109:Y109,
                        ""),
                    "")),
                AVERAGE(IF(
                    ISNUMBER(M109:Y109),
                    IF(
                        M$5:Y$5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5:Y$5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5:Y$5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5:Y$5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5:Y$5=2,
                                M109:Y109,
                                ""),
                            "")))
                )
            )
        )
    )
)</f>
        <v>3.5799999999999801</v>
      </c>
      <c r="J109" s="265">
        <v>45019</v>
      </c>
      <c r="K109" s="265">
        <v>45023</v>
      </c>
      <c r="L109" s="104" t="s">
        <v>174</v>
      </c>
      <c r="M109" s="214">
        <v>4.71428571428571</v>
      </c>
      <c r="N109" s="214">
        <v>3.5799999999999801</v>
      </c>
      <c r="O109" s="214" t="s">
        <v>420</v>
      </c>
      <c r="P109" s="214">
        <v>0</v>
      </c>
      <c r="Q109" s="214" t="s">
        <v>420</v>
      </c>
      <c r="R109" s="214">
        <v>3.3</v>
      </c>
      <c r="S109" s="214">
        <v>0</v>
      </c>
      <c r="T109" s="214">
        <v>0.35799999999999799</v>
      </c>
      <c r="U109" s="214" t="s">
        <v>420</v>
      </c>
      <c r="V109" s="214">
        <v>-6.2930336414079899E-2</v>
      </c>
      <c r="W109" s="214">
        <v>-6.2945986020509895E-2</v>
      </c>
      <c r="X109" s="214" t="s">
        <v>420</v>
      </c>
      <c r="Y109" s="214"/>
      <c r="Z109" s="214"/>
      <c r="AF109" s="34"/>
      <c r="AG109" s="34"/>
      <c r="AH109" s="34"/>
      <c r="AI109" s="34"/>
      <c r="AJ109" s="34"/>
      <c r="AK109" s="34"/>
      <c r="AL109" s="217"/>
      <c r="AM109" s="217"/>
      <c r="AN109" s="93"/>
      <c r="AO109" s="93"/>
      <c r="AP109" s="93"/>
      <c r="AQ109" s="35"/>
    </row>
    <row r="110" spans="1:43" x14ac:dyDescent="0.2">
      <c r="A110" s="97">
        <v>103</v>
      </c>
      <c r="B110" s="97" t="str">
        <f ca="1"/>
        <v>Cambodia</v>
      </c>
      <c r="C110" s="97" t="str">
        <f ca="1"/>
        <v>KHM</v>
      </c>
      <c r="D110" s="241" t="str">
        <f ca="1"/>
        <v>EAS           East Asia &amp; Pacific</v>
      </c>
      <c r="E110" s="241" t="str">
        <f ca="1"/>
        <v>IDA</v>
      </c>
      <c r="F110" s="212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Y$4,
                    (M110:Y110),
                    "")),
            1,
            0))
        =0,
    NA(),
    IF(
        Parameters!$D$15=1,
        IF(
            SUM(--(ISNUMBER(IF($M$4:$Y$4=1,(M110:Y110),""))))&gt;0,
            MAX(IF(
                ISNUMBER(M110:Y110),
                IF(
                    M$4:Y$4=1,
                    M110:Y110,
                    ""),
                "")),
            MAX(IF(
                ISNUMBER(M110:Y110),
                IF(
                    M$4:Y$4=2,
                    M110:Y110,
                    ""),
                ""))
        ),
        IF(
            Parameters!$D$16=1,
            IFERROR(
                AVERAGE(IF(
                    ISNUMBER(M110:Y110),
                    IF(
                        M$4:Y$4=1,
                        M110:Y110,
                        ""),
                    "")),
                AVERAGE(IF(
                    ISNUMBER(M110:Y110),
                    IF(
                        M$4:Y$4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4:Y$4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4:Y$4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4:Y$4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4:Y$4=2,
                                M110:Y110,
                                ""),
                            "")))
                )
            )
        )
    )
)</f>
        <v>8.2857142857142794</v>
      </c>
      <c r="I110" s="213" t="e" cm="1">
        <f t="array" ref="I110">IF(
    SUM(IF(
            ISNUMBER(
                IF(
                    $M$5:$Y$5,
                    (M110:Y110),
                    "")),
            1,
            0))
        =0,
    NA(),
    IF(
        Parameters!$D$15=1,
        IF(
            SUM(--(ISNUMBER(IF($M$5:$Y$5=1,(M110:Y110),""))))&gt;0,
            MAX(IF(
                ISNUMBER(M110:Y110),
                IF(
                    M$5:Y$5=1,
                    M110:Y110,
                    ""),
                "")),
            MAX(IF(
                ISNUMBER(M110:Y110),
                IF(
                    M$5:Y$5=2,
                    M110:Y110,
                    ""),
                ""))
        ),
        IF(
            Parameters!$D$16=1,
            IFERROR(
                AVERAGE(IF(
                    ISNUMBER(M110:Y110),
                    IF(
                        M$5:Y$5=1,
                        M110:Y110,
                        ""),
                    "")),
                AVERAGE(IF(
                    ISNUMBER(M110:Y110),
                    IF(
                        M$5:Y$5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5:Y$5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5:Y$5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5:Y$5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5:Y$5=2,
                                M110:Y110,
                                ""),
                            "")))
                )
            )
        )
    )
)</f>
        <v>#N/A</v>
      </c>
      <c r="J110" s="265">
        <v>45019</v>
      </c>
      <c r="K110" s="265">
        <v>45014</v>
      </c>
      <c r="L110" s="104" t="s">
        <v>176</v>
      </c>
      <c r="M110" s="214">
        <v>8.2857142857142794</v>
      </c>
      <c r="N110" s="214" t="s">
        <v>420</v>
      </c>
      <c r="O110" s="214" t="s">
        <v>420</v>
      </c>
      <c r="P110" s="214" t="s">
        <v>420</v>
      </c>
      <c r="Q110" s="214" t="s">
        <v>420</v>
      </c>
      <c r="R110" s="214">
        <v>5.8</v>
      </c>
      <c r="S110" s="214" t="s">
        <v>420</v>
      </c>
      <c r="T110" s="214" t="s">
        <v>420</v>
      </c>
      <c r="U110" s="214" t="s">
        <v>420</v>
      </c>
      <c r="V110" s="214" t="s">
        <v>420</v>
      </c>
      <c r="W110" s="214" t="s">
        <v>420</v>
      </c>
      <c r="X110" s="214" t="s">
        <v>420</v>
      </c>
      <c r="Y110" s="214"/>
      <c r="Z110" s="214"/>
      <c r="AF110" s="34"/>
      <c r="AG110" s="34"/>
      <c r="AH110" s="34"/>
      <c r="AI110" s="34"/>
      <c r="AJ110" s="34"/>
      <c r="AK110" s="34"/>
      <c r="AL110" s="217"/>
      <c r="AM110" s="217"/>
      <c r="AN110" s="93"/>
      <c r="AO110" s="93"/>
      <c r="AP110" s="93"/>
      <c r="AQ110" s="35"/>
    </row>
    <row r="111" spans="1:43" x14ac:dyDescent="0.2">
      <c r="A111" s="97">
        <v>104</v>
      </c>
      <c r="B111" s="97" t="str">
        <f ca="1"/>
        <v>Kiribati</v>
      </c>
      <c r="C111" s="97" t="str">
        <f ca="1"/>
        <v>KIR</v>
      </c>
      <c r="D111" s="241" t="str">
        <f ca="1"/>
        <v>EAS           East Asia &amp; Pacific</v>
      </c>
      <c r="E111" s="241" t="str">
        <f ca="1"/>
        <v>IDA</v>
      </c>
      <c r="F111" s="212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Y$4,
                    (M111:Y111),
                    "")),
            1,
            0))
        =0,
    NA(),
    IF(
        Parameters!$D$15=1,
        IF(
            SUM(--(ISNUMBER(IF($M$4:$Y$4=1,(M111:Y111),""))))&gt;0,
            MAX(IF(
                ISNUMBER(M111:Y111),
                IF(
                    M$4:Y$4=1,
                    M111:Y111,
                    ""),
                "")),
            MAX(IF(
                ISNUMBER(M111:Y111),
                IF(
                    M$4:Y$4=2,
                    M111:Y111,
                    ""),
                ""))
        ),
        IF(
            Parameters!$D$16=1,
            IFERROR(
                AVERAGE(IF(
                    ISNUMBER(M111:Y111),
                    IF(
                        M$4:Y$4=1,
                        M111:Y111,
                        ""),
                    "")),
                AVERAGE(IF(
                    ISNUMBER(M111:Y111),
                    IF(
                        M$4:Y$4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4:Y$4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4:Y$4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4:Y$4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4:Y$4=2,
                                M111:Y111,
                                ""),
                            "")))
                )
            )
        )
    )
)</f>
        <v>7.4285714285714199</v>
      </c>
      <c r="I111" s="213" t="e" cm="1">
        <f t="array" ref="I111">IF(
    SUM(IF(
            ISNUMBER(
                IF(
                    $M$5:$Y$5,
                    (M111:Y111),
                    "")),
            1,
            0))
        =0,
    NA(),
    IF(
        Parameters!$D$15=1,
        IF(
            SUM(--(ISNUMBER(IF($M$5:$Y$5=1,(M111:Y111),""))))&gt;0,
            MAX(IF(
                ISNUMBER(M111:Y111),
                IF(
                    M$5:Y$5=1,
                    M111:Y111,
                    ""),
                "")),
            MAX(IF(
                ISNUMBER(M111:Y111),
                IF(
                    M$5:Y$5=2,
                    M111:Y111,
                    ""),
                ""))
        ),
        IF(
            Parameters!$D$16=1,
            IFERROR(
                AVERAGE(IF(
                    ISNUMBER(M111:Y111),
                    IF(
                        M$5:Y$5=1,
                        M111:Y111,
                        ""),
                    "")),
                AVERAGE(IF(
                    ISNUMBER(M111:Y111),
                    IF(
                        M$5:Y$5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5:Y$5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5:Y$5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5:Y$5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5:Y$5=2,
                                M111:Y111,
                                ""),
                            "")))
                )
            )
        )
    )
)</f>
        <v>#N/A</v>
      </c>
      <c r="J111" s="265">
        <v>44860</v>
      </c>
      <c r="K111" s="265">
        <v>45014</v>
      </c>
      <c r="L111" s="104" t="s">
        <v>178</v>
      </c>
      <c r="M111" s="214">
        <v>7.4285714285714199</v>
      </c>
      <c r="N111" s="214" t="s">
        <v>420</v>
      </c>
      <c r="O111" s="214" t="s">
        <v>420</v>
      </c>
      <c r="P111" s="214" t="s">
        <v>420</v>
      </c>
      <c r="Q111" s="214" t="s">
        <v>420</v>
      </c>
      <c r="R111" s="214">
        <v>5.2</v>
      </c>
      <c r="S111" s="214" t="s">
        <v>420</v>
      </c>
      <c r="T111" s="214" t="s">
        <v>420</v>
      </c>
      <c r="U111" s="214" t="s">
        <v>420</v>
      </c>
      <c r="V111" s="214" t="s">
        <v>420</v>
      </c>
      <c r="W111" s="214" t="s">
        <v>420</v>
      </c>
      <c r="X111" s="214" t="s">
        <v>420</v>
      </c>
      <c r="Y111" s="214"/>
      <c r="Z111" s="214"/>
      <c r="AF111" s="34"/>
      <c r="AG111" s="34"/>
      <c r="AH111" s="34"/>
      <c r="AI111" s="34"/>
      <c r="AJ111" s="34"/>
      <c r="AK111" s="34"/>
      <c r="AL111" s="217"/>
      <c r="AM111" s="217"/>
      <c r="AN111" s="93"/>
      <c r="AO111" s="93"/>
      <c r="AP111" s="93"/>
      <c r="AQ111" s="35"/>
    </row>
    <row r="112" spans="1:43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241" t="str">
        <f ca="1"/>
        <v>LCN           Latin America &amp; Caribbean</v>
      </c>
      <c r="E112" s="241" t="str">
        <f ca="1"/>
        <v>IBRD</v>
      </c>
      <c r="F112" s="212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Y$4,
                    (M112:Y112),
                    "")),
            1,
            0))
        =0,
    NA(),
    IF(
        Parameters!$D$15=1,
        IF(
            SUM(--(ISNUMBER(IF($M$4:$Y$4=1,(M112:Y112),""))))&gt;0,
            MAX(IF(
                ISNUMBER(M112:Y112),
                IF(
                    M$4:Y$4=1,
                    M112:Y112,
                    ""),
                "")),
            MAX(IF(
                ISNUMBER(M112:Y112),
                IF(
                    M$4:Y$4=2,
                    M112:Y112,
                    ""),
                ""))
        ),
        IF(
            Parameters!$D$16=1,
            IFERROR(
                AVERAGE(IF(
                    ISNUMBER(M112:Y112),
                    IF(
                        M$4:Y$4=1,
                        M112:Y112,
                        ""),
                    "")),
                AVERAGE(IF(
                    ISNUMBER(M112:Y112),
                    IF(
                        M$4:Y$4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4:Y$4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4:Y$4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4:Y$4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4:Y$4=2,
                                M112:Y112,
                                ""),
                            "")))
                )
            )
        )
    )
)</f>
        <v>2.71428571428571</v>
      </c>
      <c r="I112" s="213" t="e" cm="1">
        <f t="array" ref="I112">IF(
    SUM(IF(
            ISNUMBER(
                IF(
                    $M$5:$Y$5,
                    (M112:Y112),
                    "")),
            1,
            0))
        =0,
    NA(),
    IF(
        Parameters!$D$15=1,
        IF(
            SUM(--(ISNUMBER(IF($M$5:$Y$5=1,(M112:Y112),""))))&gt;0,
            MAX(IF(
                ISNUMBER(M112:Y112),
                IF(
                    M$5:Y$5=1,
                    M112:Y112,
                    ""),
                "")),
            MAX(IF(
                ISNUMBER(M112:Y112),
                IF(
                    M$5:Y$5=2,
                    M112:Y112,
                    ""),
                ""))
        ),
        IF(
            Parameters!$D$16=1,
            IFERROR(
                AVERAGE(IF(
                    ISNUMBER(M112:Y112),
                    IF(
                        M$5:Y$5=1,
                        M112:Y112,
                        ""),
                    "")),
                AVERAGE(IF(
                    ISNUMBER(M112:Y112),
                    IF(
                        M$5:Y$5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5:Y$5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5:Y$5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5:Y$5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5:Y$5=2,
                                M112:Y112,
                                ""),
                            "")))
                )
            )
        )
    )
)</f>
        <v>#N/A</v>
      </c>
      <c r="J112" s="265">
        <v>45019</v>
      </c>
      <c r="K112" s="265">
        <v>45014</v>
      </c>
      <c r="L112" s="104" t="s">
        <v>179</v>
      </c>
      <c r="M112" s="214">
        <v>2.71428571428571</v>
      </c>
      <c r="N112" s="214" t="s">
        <v>420</v>
      </c>
      <c r="O112" s="214" t="s">
        <v>420</v>
      </c>
      <c r="P112" s="214" t="s">
        <v>420</v>
      </c>
      <c r="Q112" s="214" t="s">
        <v>420</v>
      </c>
      <c r="R112" s="214">
        <v>1.9</v>
      </c>
      <c r="S112" s="214" t="s">
        <v>420</v>
      </c>
      <c r="T112" s="214" t="s">
        <v>420</v>
      </c>
      <c r="U112" s="214" t="s">
        <v>420</v>
      </c>
      <c r="V112" s="214" t="s">
        <v>420</v>
      </c>
      <c r="W112" s="214" t="s">
        <v>420</v>
      </c>
      <c r="X112" s="214" t="s">
        <v>420</v>
      </c>
      <c r="Y112" s="214"/>
      <c r="Z112" s="214"/>
      <c r="AF112" s="34"/>
      <c r="AG112" s="34"/>
      <c r="AH112" s="34"/>
      <c r="AI112" s="34"/>
      <c r="AJ112" s="34"/>
      <c r="AK112" s="34"/>
      <c r="AL112" s="217"/>
      <c r="AM112" s="217"/>
      <c r="AN112" s="93"/>
      <c r="AO112" s="93"/>
      <c r="AP112" s="93"/>
      <c r="AQ112" s="35"/>
    </row>
    <row r="113" spans="1:43" x14ac:dyDescent="0.2">
      <c r="A113" s="97">
        <v>106</v>
      </c>
      <c r="B113" s="97" t="str">
        <f ca="1"/>
        <v>Korea, Rep.</v>
      </c>
      <c r="C113" s="97" t="str">
        <f ca="1"/>
        <v>KOR</v>
      </c>
      <c r="D113" s="241" t="str">
        <f ca="1"/>
        <v>EAS           East Asia &amp; Pacific</v>
      </c>
      <c r="E113" s="241" t="str">
        <f ca="1"/>
        <v>NA</v>
      </c>
      <c r="F113" s="212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Y$4,
                    (M113:Y113),
                    "")),
            1,
            0))
        =0,
    NA(),
    IF(
        Parameters!$D$15=1,
        IF(
            SUM(--(ISNUMBER(IF($M$4:$Y$4=1,(M113:Y113),""))))&gt;0,
            MAX(IF(
                ISNUMBER(M113:Y113),
                IF(
                    M$4:Y$4=1,
                    M113:Y113,
                    ""),
                "")),
            MAX(IF(
                ISNUMBER(M113:Y113),
                IF(
                    M$4:Y$4=2,
                    M113:Y113,
                    ""),
                ""))
        ),
        IF(
            Parameters!$D$16=1,
            IFERROR(
                AVERAGE(IF(
                    ISNUMBER(M113:Y113),
                    IF(
                        M$4:Y$4=1,
                        M113:Y113,
                        ""),
                    "")),
                AVERAGE(IF(
                    ISNUMBER(M113:Y113),
                    IF(
                        M$4:Y$4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4:Y$4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4:Y$4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4:Y$4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4:Y$4=2,
                                M113:Y113,
                                ""),
                            "")))
                )
            )
        )
    )
)</f>
        <v>0.57142857142857095</v>
      </c>
      <c r="I113" s="213" cm="1">
        <f t="array" ref="I113">IF(
    SUM(IF(
            ISNUMBER(
                IF(
                    $M$5:$Y$5,
                    (M113:Y113),
                    "")),
            1,
            0))
        =0,
    NA(),
    IF(
        Parameters!$D$15=1,
        IF(
            SUM(--(ISNUMBER(IF($M$5:$Y$5=1,(M113:Y113),""))))&gt;0,
            MAX(IF(
                ISNUMBER(M113:Y113),
                IF(
                    M$5:Y$5=1,
                    M113:Y113,
                    ""),
                "")),
            MAX(IF(
                ISNUMBER(M113:Y113),
                IF(
                    M$5:Y$5=2,
                    M113:Y113,
                    ""),
                ""))
        ),
        IF(
            Parameters!$D$16=1,
            IFERROR(
                AVERAGE(IF(
                    ISNUMBER(M113:Y113),
                    IF(
                        M$5:Y$5=1,
                        M113:Y113,
                        ""),
                    "")),
                AVERAGE(IF(
                    ISNUMBER(M113:Y113),
                    IF(
                        M$5:Y$5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5:Y$5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5:Y$5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5:Y$5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5:Y$5=2,
                                M113:Y113,
                                ""),
                            "")))
                )
            )
        )
    )
)</f>
        <v>0</v>
      </c>
      <c r="J113" s="265">
        <v>44860</v>
      </c>
      <c r="K113" s="265">
        <v>45023</v>
      </c>
      <c r="L113" s="104" t="s">
        <v>180</v>
      </c>
      <c r="M113" s="214">
        <v>0.57142857142857095</v>
      </c>
      <c r="N113" s="214">
        <v>0</v>
      </c>
      <c r="O113" s="214" t="s">
        <v>420</v>
      </c>
      <c r="P113" s="214" t="s">
        <v>420</v>
      </c>
      <c r="Q113" s="214" t="s">
        <v>420</v>
      </c>
      <c r="R113" s="214">
        <v>0.4</v>
      </c>
      <c r="S113" s="214">
        <v>-0.67499999999999905</v>
      </c>
      <c r="T113" s="214">
        <v>-0.26700000000000002</v>
      </c>
      <c r="U113" s="214" t="s">
        <v>420</v>
      </c>
      <c r="V113" s="214" t="s">
        <v>420</v>
      </c>
      <c r="W113" s="214" t="s">
        <v>420</v>
      </c>
      <c r="X113" s="214" t="s">
        <v>420</v>
      </c>
      <c r="Y113" s="214"/>
      <c r="Z113" s="214"/>
      <c r="AF113" s="34"/>
      <c r="AG113" s="34"/>
      <c r="AH113" s="34"/>
      <c r="AI113" s="34"/>
      <c r="AJ113" s="34"/>
      <c r="AK113" s="34"/>
      <c r="AL113" s="217"/>
      <c r="AM113" s="217"/>
      <c r="AN113" s="93"/>
      <c r="AO113" s="93"/>
      <c r="AP113" s="93"/>
      <c r="AQ113" s="35"/>
    </row>
    <row r="114" spans="1:43" x14ac:dyDescent="0.2">
      <c r="A114" s="97">
        <v>107</v>
      </c>
      <c r="B114" s="97" t="str">
        <f ca="1"/>
        <v>Kuwait</v>
      </c>
      <c r="C114" s="97" t="str">
        <f ca="1"/>
        <v>KWT</v>
      </c>
      <c r="D114" s="241" t="str">
        <f ca="1"/>
        <v>MEA           Middle East &amp; North Africa</v>
      </c>
      <c r="E114" s="241" t="str">
        <f ca="1"/>
        <v>NA</v>
      </c>
      <c r="F114" s="212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Y$4,
                    (M114:Y114),
                    "")),
            1,
            0))
        =0,
    NA(),
    IF(
        Parameters!$D$15=1,
        IF(
            SUM(--(ISNUMBER(IF($M$4:$Y$4=1,(M114:Y114),""))))&gt;0,
            MAX(IF(
                ISNUMBER(M114:Y114),
                IF(
                    M$4:Y$4=1,
                    M114:Y114,
                    ""),
                "")),
            MAX(IF(
                ISNUMBER(M114:Y114),
                IF(
                    M$4:Y$4=2,
                    M114:Y114,
                    ""),
                ""))
        ),
        IF(
            Parameters!$D$16=1,
            IFERROR(
                AVERAGE(IF(
                    ISNUMBER(M114:Y114),
                    IF(
                        M$4:Y$4=1,
                        M114:Y114,
                        ""),
                    "")),
                AVERAGE(IF(
                    ISNUMBER(M114:Y114),
                    IF(
                        M$4:Y$4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4:Y$4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4:Y$4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4:Y$4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4:Y$4=2,
                                M114:Y114,
                                ""),
                            "")))
                )
            )
        )
    )
)</f>
        <v>2.4285714285714199</v>
      </c>
      <c r="I114" s="213" cm="1">
        <f t="array" ref="I114">IF(
    SUM(IF(
            ISNUMBER(
                IF(
                    $M$5:$Y$5,
                    (M114:Y114),
                    "")),
            1,
            0))
        =0,
    NA(),
    IF(
        Parameters!$D$15=1,
        IF(
            SUM(--(ISNUMBER(IF($M$5:$Y$5=1,(M114:Y114),""))))&gt;0,
            MAX(IF(
                ISNUMBER(M114:Y114),
                IF(
                    M$5:Y$5=1,
                    M114:Y114,
                    ""),
                "")),
            MAX(IF(
                ISNUMBER(M114:Y114),
                IF(
                    M$5:Y$5=2,
                    M114:Y114,
                    ""),
                ""))
        ),
        IF(
            Parameters!$D$16=1,
            IFERROR(
                AVERAGE(IF(
                    ISNUMBER(M114:Y114),
                    IF(
                        M$5:Y$5=1,
                        M114:Y114,
                        ""),
                    "")),
                AVERAGE(IF(
                    ISNUMBER(M114:Y114),
                    IF(
                        M$5:Y$5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5:Y$5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5:Y$5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5:Y$5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5:Y$5=2,
                                M114:Y114,
                                ""),
                            "")))
                )
            )
        )
    )
)</f>
        <v>0</v>
      </c>
      <c r="J114" s="265">
        <v>45019</v>
      </c>
      <c r="K114" s="265">
        <v>45023</v>
      </c>
      <c r="L114" s="104" t="s">
        <v>182</v>
      </c>
      <c r="M114" s="214">
        <v>2.4285714285714199</v>
      </c>
      <c r="N114" s="214">
        <v>0</v>
      </c>
      <c r="O114" s="214" t="s">
        <v>420</v>
      </c>
      <c r="P114" s="214" t="s">
        <v>420</v>
      </c>
      <c r="Q114" s="214" t="s">
        <v>420</v>
      </c>
      <c r="R114" s="214">
        <v>1.7</v>
      </c>
      <c r="S114" s="214" t="s">
        <v>420</v>
      </c>
      <c r="T114" s="214">
        <v>0</v>
      </c>
      <c r="U114" s="214" t="s">
        <v>420</v>
      </c>
      <c r="V114" s="214" t="s">
        <v>420</v>
      </c>
      <c r="W114" s="214" t="s">
        <v>420</v>
      </c>
      <c r="X114" s="214" t="s">
        <v>420</v>
      </c>
      <c r="Y114" s="214"/>
      <c r="Z114" s="214"/>
      <c r="AF114" s="34"/>
      <c r="AG114" s="34"/>
      <c r="AH114" s="34"/>
      <c r="AI114" s="34"/>
      <c r="AJ114" s="34"/>
      <c r="AK114" s="34"/>
      <c r="AL114" s="217"/>
      <c r="AM114" s="217"/>
      <c r="AN114" s="93"/>
      <c r="AO114" s="93"/>
      <c r="AP114" s="93"/>
      <c r="AQ114" s="35"/>
    </row>
    <row r="115" spans="1:43" x14ac:dyDescent="0.2">
      <c r="A115" s="97">
        <v>108</v>
      </c>
      <c r="B115" s="97" t="str">
        <f ca="1"/>
        <v>Lao PDR</v>
      </c>
      <c r="C115" s="97" t="str">
        <f ca="1"/>
        <v>LAO</v>
      </c>
      <c r="D115" s="241" t="str">
        <f ca="1"/>
        <v>EAS           East Asia &amp; Pacific</v>
      </c>
      <c r="E115" s="241" t="str">
        <f ca="1"/>
        <v>IDA</v>
      </c>
      <c r="F115" s="212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Y$4,
                    (M115:Y115),
                    "")),
            1,
            0))
        =0,
    NA(),
    IF(
        Parameters!$D$15=1,
        IF(
            SUM(--(ISNUMBER(IF($M$4:$Y$4=1,(M115:Y115),""))))&gt;0,
            MAX(IF(
                ISNUMBER(M115:Y115),
                IF(
                    M$4:Y$4=1,
                    M115:Y115,
                    ""),
                "")),
            MAX(IF(
                ISNUMBER(M115:Y115),
                IF(
                    M$4:Y$4=2,
                    M115:Y115,
                    ""),
                ""))
        ),
        IF(
            Parameters!$D$16=1,
            IFERROR(
                AVERAGE(IF(
                    ISNUMBER(M115:Y115),
                    IF(
                        M$4:Y$4=1,
                        M115:Y115,
                        ""),
                    "")),
                AVERAGE(IF(
                    ISNUMBER(M115:Y115),
                    IF(
                        M$4:Y$4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4:Y$4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4:Y$4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4:Y$4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4:Y$4=2,
                                M115:Y115,
                                ""),
                            "")))
                )
            )
        )
    )
)</f>
        <v>7.1428571428571397</v>
      </c>
      <c r="I115" s="213" cm="1">
        <f t="array" ref="I115">IF(
    SUM(IF(
            ISNUMBER(
                IF(
                    $M$5:$Y$5,
                    (M115:Y115),
                    "")),
            1,
            0))
        =0,
    NA(),
    IF(
        Parameters!$D$15=1,
        IF(
            SUM(--(ISNUMBER(IF($M$5:$Y$5=1,(M115:Y115),""))))&gt;0,
            MAX(IF(
                ISNUMBER(M115:Y115),
                IF(
                    M$5:Y$5=1,
                    M115:Y115,
                    ""),
                "")),
            MAX(IF(
                ISNUMBER(M115:Y115),
                IF(
                    M$5:Y$5=2,
                    M115:Y115,
                    ""),
                ""))
        ),
        IF(
            Parameters!$D$16=1,
            IFERROR(
                AVERAGE(IF(
                    ISNUMBER(M115:Y115),
                    IF(
                        M$5:Y$5=1,
                        M115:Y115,
                        ""),
                    "")),
                AVERAGE(IF(
                    ISNUMBER(M115:Y115),
                    IF(
                        M$5:Y$5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5:Y$5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5:Y$5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5:Y$5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5:Y$5=2,
                                M115:Y115,
                                ""),
                            "")))
                )
            )
        )
    )
)</f>
        <v>0</v>
      </c>
      <c r="J115" s="265">
        <v>45019</v>
      </c>
      <c r="K115" s="265">
        <v>45014</v>
      </c>
      <c r="L115" s="104" t="s">
        <v>184</v>
      </c>
      <c r="M115" s="214">
        <v>7.1428571428571397</v>
      </c>
      <c r="N115" s="214" t="s">
        <v>420</v>
      </c>
      <c r="O115" s="214" t="s">
        <v>420</v>
      </c>
      <c r="P115" s="214">
        <v>0</v>
      </c>
      <c r="Q115" s="214" t="s">
        <v>420</v>
      </c>
      <c r="R115" s="214">
        <v>5</v>
      </c>
      <c r="S115" s="214" t="s">
        <v>420</v>
      </c>
      <c r="T115" s="214" t="s">
        <v>420</v>
      </c>
      <c r="U115" s="214" t="s">
        <v>420</v>
      </c>
      <c r="V115" s="214">
        <v>-6.2999587262930298E-2</v>
      </c>
      <c r="W115" s="214">
        <v>-0.14965864351265001</v>
      </c>
      <c r="X115" s="214" t="s">
        <v>420</v>
      </c>
      <c r="Y115" s="214"/>
      <c r="Z115" s="214"/>
      <c r="AF115" s="34"/>
      <c r="AG115" s="34"/>
      <c r="AH115" s="34"/>
      <c r="AI115" s="34"/>
      <c r="AJ115" s="34"/>
      <c r="AK115" s="34"/>
      <c r="AL115" s="217"/>
      <c r="AM115" s="217"/>
      <c r="AN115" s="93"/>
      <c r="AO115" s="93"/>
      <c r="AP115" s="93"/>
      <c r="AQ115" s="35"/>
    </row>
    <row r="116" spans="1:43" x14ac:dyDescent="0.2">
      <c r="A116" s="97">
        <v>109</v>
      </c>
      <c r="B116" s="97" t="str">
        <f ca="1"/>
        <v>Lebanon</v>
      </c>
      <c r="C116" s="97" t="str">
        <f ca="1"/>
        <v>LBN</v>
      </c>
      <c r="D116" s="241" t="str">
        <f ca="1"/>
        <v>MEA           Middle East &amp; North Africa</v>
      </c>
      <c r="E116" s="241" t="str">
        <f ca="1"/>
        <v>IBRD</v>
      </c>
      <c r="F116" s="212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93" cm="1">
        <f t="array" ref="H116">IF(
    SUM(IF(
            ISNUMBER(
                IF(
                    $M$4:$Y$4,
                    (M116:Y116),
                    "")),
            1,
            0))
        =0,
    NA(),
    IF(
        Parameters!$D$15=1,
        IF(
            SUM(--(ISNUMBER(IF($M$4:$Y$4=1,(M116:Y116),""))))&gt;0,
            MAX(IF(
                ISNUMBER(M116:Y116),
                IF(
                    M$4:Y$4=1,
                    M116:Y116,
                    ""),
                "")),
            MAX(IF(
                ISNUMBER(M116:Y116),
                IF(
                    M$4:Y$4=2,
                    M116:Y116,
                    ""),
                ""))
        ),
        IF(
            Parameters!$D$16=1,
            IFERROR(
                AVERAGE(IF(
                    ISNUMBER(M116:Y116),
                    IF(
                        M$4:Y$4=1,
                        M116:Y116,
                        ""),
                    "")),
                AVERAGE(IF(
                    ISNUMBER(M116:Y116),
                    IF(
                        M$4:Y$4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4:Y$4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4:Y$4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4:Y$4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4:Y$4=2,
                                M116:Y116,
                                ""),
                            "")))
                )
            )
        )
    )
)</f>
        <v>7</v>
      </c>
      <c r="I116" s="213" t="e" cm="1">
        <f t="array" ref="I116">IF(
    SUM(IF(
            ISNUMBER(
                IF(
                    $M$5:$Y$5,
                    (M116:Y116),
                    "")),
            1,
            0))
        =0,
    NA(),
    IF(
        Parameters!$D$15=1,
        IF(
            SUM(--(ISNUMBER(IF($M$5:$Y$5=1,(M116:Y116),""))))&gt;0,
            MAX(IF(
                ISNUMBER(M116:Y116),
                IF(
                    M$5:Y$5=1,
                    M116:Y116,
                    ""),
                "")),
            MAX(IF(
                ISNUMBER(M116:Y116),
                IF(
                    M$5:Y$5=2,
                    M116:Y116,
                    ""),
                ""))
        ),
        IF(
            Parameters!$D$16=1,
            IFERROR(
                AVERAGE(IF(
                    ISNUMBER(M116:Y116),
                    IF(
                        M$5:Y$5=1,
                        M116:Y116,
                        ""),
                    "")),
                AVERAGE(IF(
                    ISNUMBER(M116:Y116),
                    IF(
                        M$5:Y$5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5:Y$5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5:Y$5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5:Y$5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5:Y$5=2,
                                M116:Y116,
                                ""),
                            "")))
                )
            )
        )
    )
)</f>
        <v>#N/A</v>
      </c>
      <c r="J116" s="265">
        <v>45019</v>
      </c>
      <c r="K116" s="265">
        <v>45014</v>
      </c>
      <c r="L116" s="104" t="s">
        <v>186</v>
      </c>
      <c r="M116" s="214">
        <v>7</v>
      </c>
      <c r="N116" s="214" t="s">
        <v>420</v>
      </c>
      <c r="O116" s="214" t="s">
        <v>420</v>
      </c>
      <c r="P116" s="214" t="s">
        <v>420</v>
      </c>
      <c r="Q116" s="214" t="s">
        <v>420</v>
      </c>
      <c r="R116" s="214">
        <v>4.9000000000000004</v>
      </c>
      <c r="S116" s="214" t="s">
        <v>420</v>
      </c>
      <c r="T116" s="214" t="s">
        <v>420</v>
      </c>
      <c r="U116" s="214" t="s">
        <v>420</v>
      </c>
      <c r="V116" s="214" t="s">
        <v>420</v>
      </c>
      <c r="W116" s="214" t="s">
        <v>420</v>
      </c>
      <c r="X116" s="214" t="s">
        <v>420</v>
      </c>
      <c r="Y116" s="214"/>
      <c r="Z116" s="214"/>
      <c r="AF116" s="34"/>
      <c r="AG116" s="34"/>
      <c r="AH116" s="34"/>
      <c r="AI116" s="34"/>
      <c r="AJ116" s="34"/>
      <c r="AK116" s="34"/>
      <c r="AL116" s="217"/>
      <c r="AM116" s="217"/>
      <c r="AN116" s="93"/>
      <c r="AO116" s="93"/>
      <c r="AP116" s="93"/>
      <c r="AQ116" s="35"/>
    </row>
    <row r="117" spans="1:43" x14ac:dyDescent="0.2">
      <c r="A117" s="97">
        <v>110</v>
      </c>
      <c r="B117" s="97" t="str">
        <f ca="1"/>
        <v>Liberia</v>
      </c>
      <c r="C117" s="97" t="str">
        <f ca="1"/>
        <v>LBR</v>
      </c>
      <c r="D117" s="241" t="str">
        <f ca="1"/>
        <v>SSF           Sub-Saharan Africa</v>
      </c>
      <c r="E117" s="241" t="str">
        <f ca="1"/>
        <v>IDA</v>
      </c>
      <c r="F117" s="212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10</v>
      </c>
      <c r="H117" s="93" cm="1">
        <f t="array" ref="H117">IF(
    SUM(IF(
            ISNUMBER(
                IF(
                    $M$4:$Y$4,
                    (M117:Y117),
                    "")),
            1,
            0))
        =0,
    NA(),
    IF(
        Parameters!$D$15=1,
        IF(
            SUM(--(ISNUMBER(IF($M$4:$Y$4=1,(M117:Y117),""))))&gt;0,
            MAX(IF(
                ISNUMBER(M117:Y117),
                IF(
                    M$4:Y$4=1,
                    M117:Y117,
                    ""),
                "")),
            MAX(IF(
                ISNUMBER(M117:Y117),
                IF(
                    M$4:Y$4=2,
                    M117:Y117,
                    ""),
                ""))
        ),
        IF(
            Parameters!$D$16=1,
            IFERROR(
                AVERAGE(IF(
                    ISNUMBER(M117:Y117),
                    IF(
                        M$4:Y$4=1,
                        M117:Y117,
                        ""),
                    "")),
                AVERAGE(IF(
                    ISNUMBER(M117:Y117),
                    IF(
                        M$4:Y$4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4:Y$4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4:Y$4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4:Y$4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4:Y$4=2,
                                M117:Y117,
                                ""),
                            "")))
                )
            )
        )
    )
)</f>
        <v>10</v>
      </c>
      <c r="I117" s="213" cm="1">
        <f t="array" ref="I117">IF(
    SUM(IF(
            ISNUMBER(
                IF(
                    $M$5:$Y$5,
                    (M117:Y117),
                    "")),
            1,
            0))
        =0,
    NA(),
    IF(
        Parameters!$D$15=1,
        IF(
            SUM(--(ISNUMBER(IF($M$5:$Y$5=1,(M117:Y117),""))))&gt;0,
            MAX(IF(
                ISNUMBER(M117:Y117),
                IF(
                    M$5:Y$5=1,
                    M117:Y117,
                    ""),
                "")),
            MAX(IF(
                ISNUMBER(M117:Y117),
                IF(
                    M$5:Y$5=2,
                    M117:Y117,
                    ""),
                ""))
        ),
        IF(
            Parameters!$D$16=1,
            IFERROR(
                AVERAGE(IF(
                    ISNUMBER(M117:Y117),
                    IF(
                        M$5:Y$5=1,
                        M117:Y117,
                        ""),
                    "")),
                AVERAGE(IF(
                    ISNUMBER(M117:Y117),
                    IF(
                        M$5:Y$5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5:Y$5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5:Y$5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5:Y$5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5:Y$5=2,
                                M117:Y117,
                                ""),
                            "")))
                )
            )
        )
    )
)</f>
        <v>10</v>
      </c>
      <c r="J117" s="265">
        <v>45019</v>
      </c>
      <c r="K117" s="265">
        <v>45023</v>
      </c>
      <c r="L117" s="104" t="s">
        <v>188</v>
      </c>
      <c r="M117" s="214">
        <v>10</v>
      </c>
      <c r="N117" s="214" t="s">
        <v>420</v>
      </c>
      <c r="O117" s="214" t="s">
        <v>420</v>
      </c>
      <c r="P117" s="214">
        <v>10</v>
      </c>
      <c r="Q117" s="214" t="s">
        <v>420</v>
      </c>
      <c r="R117" s="214">
        <v>7.1</v>
      </c>
      <c r="S117" s="214" t="s">
        <v>420</v>
      </c>
      <c r="T117" s="214" t="s">
        <v>420</v>
      </c>
      <c r="U117" s="214" t="s">
        <v>420</v>
      </c>
      <c r="V117" s="214">
        <v>0.70167494121909602</v>
      </c>
      <c r="W117" s="214">
        <v>-0.42736895277389703</v>
      </c>
      <c r="X117" s="214" t="s">
        <v>420</v>
      </c>
      <c r="Y117" s="214"/>
      <c r="Z117" s="214"/>
      <c r="AF117" s="34"/>
      <c r="AG117" s="34"/>
      <c r="AH117" s="34"/>
      <c r="AI117" s="34"/>
      <c r="AJ117" s="34"/>
      <c r="AK117" s="34"/>
      <c r="AL117" s="217"/>
      <c r="AM117" s="217"/>
      <c r="AN117" s="93"/>
      <c r="AO117" s="93"/>
      <c r="AP117" s="93"/>
      <c r="AQ117" s="35"/>
    </row>
    <row r="118" spans="1:43" x14ac:dyDescent="0.2">
      <c r="A118" s="97">
        <v>111</v>
      </c>
      <c r="B118" s="97" t="str">
        <f ca="1"/>
        <v>Libya</v>
      </c>
      <c r="C118" s="97" t="str">
        <f ca="1"/>
        <v>LBY</v>
      </c>
      <c r="D118" s="241" t="str">
        <f ca="1"/>
        <v>MEA           Middle East &amp; North Africa</v>
      </c>
      <c r="E118" s="241" t="str">
        <f ca="1"/>
        <v>IBRD</v>
      </c>
      <c r="F118" s="212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Y$4,
                    (M118:Y118),
                    "")),
            1,
            0))
        =0,
    NA(),
    IF(
        Parameters!$D$15=1,
        IF(
            SUM(--(ISNUMBER(IF($M$4:$Y$4=1,(M118:Y118),""))))&gt;0,
            MAX(IF(
                ISNUMBER(M118:Y118),
                IF(
                    M$4:Y$4=1,
                    M118:Y118,
                    ""),
                "")),
            MAX(IF(
                ISNUMBER(M118:Y118),
                IF(
                    M$4:Y$4=2,
                    M118:Y118,
                    ""),
                ""))
        ),
        IF(
            Parameters!$D$16=1,
            IFERROR(
                AVERAGE(IF(
                    ISNUMBER(M118:Y118),
                    IF(
                        M$4:Y$4=1,
                        M118:Y118,
                        ""),
                    "")),
                AVERAGE(IF(
                    ISNUMBER(M118:Y118),
                    IF(
                        M$4:Y$4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4:Y$4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4:Y$4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4:Y$4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4:Y$4=2,
                                M118:Y118,
                                ""),
                            "")))
                )
            )
        )
    )
)</f>
        <v>4.1428571428571397</v>
      </c>
      <c r="I118" s="213" t="e" cm="1">
        <f t="array" ref="I118">IF(
    SUM(IF(
            ISNUMBER(
                IF(
                    $M$5:$Y$5,
                    (M118:Y118),
                    "")),
            1,
            0))
        =0,
    NA(),
    IF(
        Parameters!$D$15=1,
        IF(
            SUM(--(ISNUMBER(IF($M$5:$Y$5=1,(M118:Y118),""))))&gt;0,
            MAX(IF(
                ISNUMBER(M118:Y118),
                IF(
                    M$5:Y$5=1,
                    M118:Y118,
                    ""),
                "")),
            MAX(IF(
                ISNUMBER(M118:Y118),
                IF(
                    M$5:Y$5=2,
                    M118:Y118,
                    ""),
                ""))
        ),
        IF(
            Parameters!$D$16=1,
            IFERROR(
                AVERAGE(IF(
                    ISNUMBER(M118:Y118),
                    IF(
                        M$5:Y$5=1,
                        M118:Y118,
                        ""),
                    "")),
                AVERAGE(IF(
                    ISNUMBER(M118:Y118),
                    IF(
                        M$5:Y$5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5:Y$5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5:Y$5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5:Y$5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5:Y$5=2,
                                M118:Y118,
                                ""),
                            "")))
                )
            )
        )
    )
)</f>
        <v>#N/A</v>
      </c>
      <c r="J118" s="265">
        <v>45019</v>
      </c>
      <c r="K118" s="265">
        <v>45014</v>
      </c>
      <c r="L118" s="104" t="s">
        <v>190</v>
      </c>
      <c r="M118" s="214">
        <v>4.1428571428571397</v>
      </c>
      <c r="N118" s="214" t="s">
        <v>420</v>
      </c>
      <c r="O118" s="214" t="s">
        <v>420</v>
      </c>
      <c r="P118" s="214" t="s">
        <v>420</v>
      </c>
      <c r="Q118" s="214" t="s">
        <v>420</v>
      </c>
      <c r="R118" s="214">
        <v>2.9</v>
      </c>
      <c r="S118" s="214" t="s">
        <v>420</v>
      </c>
      <c r="T118" s="214" t="s">
        <v>420</v>
      </c>
      <c r="U118" s="214" t="s">
        <v>420</v>
      </c>
      <c r="V118" s="214" t="s">
        <v>420</v>
      </c>
      <c r="W118" s="214" t="s">
        <v>420</v>
      </c>
      <c r="X118" s="214" t="s">
        <v>420</v>
      </c>
      <c r="Y118" s="214"/>
      <c r="Z118" s="214"/>
      <c r="AF118" s="34"/>
      <c r="AG118" s="34"/>
      <c r="AH118" s="34"/>
      <c r="AI118" s="34"/>
      <c r="AJ118" s="34"/>
      <c r="AK118" s="34"/>
      <c r="AL118" s="217"/>
      <c r="AM118" s="217"/>
      <c r="AN118" s="93"/>
      <c r="AO118" s="93"/>
      <c r="AP118" s="93"/>
      <c r="AQ118" s="35"/>
    </row>
    <row r="119" spans="1:43" x14ac:dyDescent="0.2">
      <c r="A119" s="97">
        <v>112</v>
      </c>
      <c r="B119" s="97" t="str">
        <f ca="1"/>
        <v>St. Lucia</v>
      </c>
      <c r="C119" s="97" t="str">
        <f ca="1"/>
        <v>LCA</v>
      </c>
      <c r="D119" s="241" t="str">
        <f ca="1"/>
        <v>LCN           Latin America &amp; Caribbean</v>
      </c>
      <c r="E119" s="241" t="str">
        <f ca="1"/>
        <v>Blend</v>
      </c>
      <c r="F119" s="212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Y$4,
                    (M119:Y119),
                    "")),
            1,
            0))
        =0,
    NA(),
    IF(
        Parameters!$D$15=1,
        IF(
            SUM(--(ISNUMBER(IF($M$4:$Y$4=1,(M119:Y119),""))))&gt;0,
            MAX(IF(
                ISNUMBER(M119:Y119),
                IF(
                    M$4:Y$4=1,
                    M119:Y119,
                    ""),
                "")),
            MAX(IF(
                ISNUMBER(M119:Y119),
                IF(
                    M$4:Y$4=2,
                    M119:Y119,
                    ""),
                ""))
        ),
        IF(
            Parameters!$D$16=1,
            IFERROR(
                AVERAGE(IF(
                    ISNUMBER(M119:Y119),
                    IF(
                        M$4:Y$4=1,
                        M119:Y119,
                        ""),
                    "")),
                AVERAGE(IF(
                    ISNUMBER(M119:Y119),
                    IF(
                        M$4:Y$4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4:Y$4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4:Y$4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4:Y$4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4:Y$4=2,
                                M119:Y119,
                                ""),
                            "")))
                )
            )
        )
    )
)</f>
        <v>5.4285714285714199</v>
      </c>
      <c r="I119" s="213" cm="1">
        <f t="array" ref="I119">IF(
    SUM(IF(
            ISNUMBER(
                IF(
                    $M$5:$Y$5,
                    (M119:Y119),
                    "")),
            1,
            0))
        =0,
    NA(),
    IF(
        Parameters!$D$15=1,
        IF(
            SUM(--(ISNUMBER(IF($M$5:$Y$5=1,(M119:Y119),""))))&gt;0,
            MAX(IF(
                ISNUMBER(M119:Y119),
                IF(
                    M$5:Y$5=1,
                    M119:Y119,
                    ""),
                "")),
            MAX(IF(
                ISNUMBER(M119:Y119),
                IF(
                    M$5:Y$5=2,
                    M119:Y119,
                    ""),
                ""))
        ),
        IF(
            Parameters!$D$16=1,
            IFERROR(
                AVERAGE(IF(
                    ISNUMBER(M119:Y119),
                    IF(
                        M$5:Y$5=1,
                        M119:Y119,
                        ""),
                    "")),
                AVERAGE(IF(
                    ISNUMBER(M119:Y119),
                    IF(
                        M$5:Y$5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5:Y$5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5:Y$5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5:Y$5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5:Y$5=2,
                                M119:Y119,
                                ""),
                            "")))
                )
            )
        )
    )
)</f>
        <v>0</v>
      </c>
      <c r="J119" s="265">
        <v>45019</v>
      </c>
      <c r="K119" s="265">
        <v>45023</v>
      </c>
      <c r="L119" s="104" t="s">
        <v>191</v>
      </c>
      <c r="M119" s="214">
        <v>5.4285714285714199</v>
      </c>
      <c r="N119" s="214" t="s">
        <v>420</v>
      </c>
      <c r="O119" s="214" t="s">
        <v>420</v>
      </c>
      <c r="P119" s="214">
        <v>0</v>
      </c>
      <c r="Q119" s="214" t="s">
        <v>420</v>
      </c>
      <c r="R119" s="214">
        <v>3.8</v>
      </c>
      <c r="S119" s="214" t="s">
        <v>420</v>
      </c>
      <c r="T119" s="214" t="s">
        <v>420</v>
      </c>
      <c r="U119" s="214" t="s">
        <v>420</v>
      </c>
      <c r="V119" s="214">
        <v>-0.36287285376331002</v>
      </c>
      <c r="W119" s="214">
        <v>-1.0804503700641901</v>
      </c>
      <c r="X119" s="214" t="s">
        <v>420</v>
      </c>
      <c r="Y119" s="214"/>
      <c r="Z119" s="214"/>
      <c r="AF119" s="34"/>
      <c r="AG119" s="34"/>
      <c r="AH119" s="34"/>
      <c r="AI119" s="34"/>
      <c r="AJ119" s="34"/>
      <c r="AK119" s="34"/>
      <c r="AL119" s="217"/>
      <c r="AM119" s="217"/>
      <c r="AN119" s="93"/>
      <c r="AO119" s="93"/>
      <c r="AP119" s="93"/>
      <c r="AQ119" s="35"/>
    </row>
    <row r="120" spans="1:43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241" t="str">
        <f ca="1"/>
        <v>ECS           Europe &amp; Central Asia</v>
      </c>
      <c r="E120" s="241" t="str">
        <f ca="1"/>
        <v>NA</v>
      </c>
      <c r="F120" s="212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Y$4,
                    (M120:Y120),
                    "")),
            1,
            0))
        =0,
    NA(),
    IF(
        Parameters!$D$15=1,
        IF(
            SUM(--(ISNUMBER(IF($M$4:$Y$4=1,(M120:Y120),""))))&gt;0,
            MAX(IF(
                ISNUMBER(M120:Y120),
                IF(
                    M$4:Y$4=1,
                    M120:Y120,
                    ""),
                "")),
            MAX(IF(
                ISNUMBER(M120:Y120),
                IF(
                    M$4:Y$4=2,
                    M120:Y120,
                    ""),
                ""))
        ),
        IF(
            Parameters!$D$16=1,
            IFERROR(
                AVERAGE(IF(
                    ISNUMBER(M120:Y120),
                    IF(
                        M$4:Y$4=1,
                        M120:Y120,
                        ""),
                    "")),
                AVERAGE(IF(
                    ISNUMBER(M120:Y120),
                    IF(
                        M$4:Y$4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4:Y$4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4:Y$4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4:Y$4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4:Y$4=2,
                                M120:Y120,
                                ""),
                            "")))
                )
            )
        )
    )
)</f>
        <v>0</v>
      </c>
      <c r="I120" s="213" t="e" cm="1">
        <f t="array" ref="I120">IF(
    SUM(IF(
            ISNUMBER(
                IF(
                    $M$5:$Y$5,
                    (M120:Y120),
                    "")),
            1,
            0))
        =0,
    NA(),
    IF(
        Parameters!$D$15=1,
        IF(
            SUM(--(ISNUMBER(IF($M$5:$Y$5=1,(M120:Y120),""))))&gt;0,
            MAX(IF(
                ISNUMBER(M120:Y120),
                IF(
                    M$5:Y$5=1,
                    M120:Y120,
                    ""),
                "")),
            MAX(IF(
                ISNUMBER(M120:Y120),
                IF(
                    M$5:Y$5=2,
                    M120:Y120,
                    ""),
                ""))
        ),
        IF(
            Parameters!$D$16=1,
            IFERROR(
                AVERAGE(IF(
                    ISNUMBER(M120:Y120),
                    IF(
                        M$5:Y$5=1,
                        M120:Y120,
                        ""),
                    "")),
                AVERAGE(IF(
                    ISNUMBER(M120:Y120),
                    IF(
                        M$5:Y$5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5:Y$5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5:Y$5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5:Y$5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5:Y$5=2,
                                M120:Y120,
                                ""),
                            "")))
                )
            )
        )
    )
)</f>
        <v>#N/A</v>
      </c>
      <c r="J120" s="265">
        <v>44753</v>
      </c>
      <c r="K120" s="265">
        <v>45014</v>
      </c>
      <c r="L120" s="104" t="s">
        <v>193</v>
      </c>
      <c r="M120" s="214">
        <v>0</v>
      </c>
      <c r="N120" s="214" t="s">
        <v>420</v>
      </c>
      <c r="O120" s="214" t="s">
        <v>420</v>
      </c>
      <c r="P120" s="214" t="s">
        <v>420</v>
      </c>
      <c r="Q120" s="214" t="s">
        <v>420</v>
      </c>
      <c r="R120" s="214">
        <v>0</v>
      </c>
      <c r="S120" s="214" t="s">
        <v>420</v>
      </c>
      <c r="T120" s="214" t="s">
        <v>420</v>
      </c>
      <c r="U120" s="214" t="s">
        <v>420</v>
      </c>
      <c r="V120" s="214" t="s">
        <v>420</v>
      </c>
      <c r="W120" s="214" t="s">
        <v>420</v>
      </c>
      <c r="X120" s="214" t="s">
        <v>420</v>
      </c>
      <c r="Y120" s="214"/>
      <c r="Z120" s="214"/>
      <c r="AF120" s="34"/>
      <c r="AG120" s="34"/>
      <c r="AH120" s="34"/>
      <c r="AI120" s="34"/>
      <c r="AJ120" s="34"/>
      <c r="AK120" s="34"/>
      <c r="AL120" s="217"/>
      <c r="AM120" s="217"/>
      <c r="AN120" s="93"/>
      <c r="AO120" s="93"/>
      <c r="AP120" s="93"/>
      <c r="AQ120" s="35"/>
    </row>
    <row r="121" spans="1:43" x14ac:dyDescent="0.2">
      <c r="A121" s="97">
        <v>114</v>
      </c>
      <c r="B121" s="97" t="str">
        <f ca="1"/>
        <v>Sri Lanka</v>
      </c>
      <c r="C121" s="97" t="str">
        <f ca="1"/>
        <v>LKA</v>
      </c>
      <c r="D121" s="241" t="str">
        <f ca="1"/>
        <v>SAS           South Asia</v>
      </c>
      <c r="E121" s="241" t="str">
        <f ca="1"/>
        <v>IBRD</v>
      </c>
      <c r="F121" s="212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6.4365030434678889</v>
      </c>
      <c r="H121" s="93" cm="1">
        <f t="array" ref="H121">IF(
    SUM(IF(
            ISNUMBER(
                IF(
                    $M$4:$Y$4,
                    (M121:Y121),
                    "")),
            1,
            0))
        =0,
    NA(),
    IF(
        Parameters!$D$15=1,
        IF(
            SUM(--(ISNUMBER(IF($M$4:$Y$4=1,(M121:Y121),""))))&gt;0,
            MAX(IF(
                ISNUMBER(M121:Y121),
                IF(
                    M$4:Y$4=1,
                    M121:Y121,
                    ""),
                "")),
            MAX(IF(
                ISNUMBER(M121:Y121),
                IF(
                    M$4:Y$4=2,
                    M121:Y121,
                    ""),
                ""))
        ),
        IF(
            Parameters!$D$16=1,
            IFERROR(
                AVERAGE(IF(
                    ISNUMBER(M121:Y121),
                    IF(
                        M$4:Y$4=1,
                        M121:Y121,
                        ""),
                    "")),
                AVERAGE(IF(
                    ISNUMBER(M121:Y121),
                    IF(
                        M$4:Y$4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4:Y$4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4:Y$4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4:Y$4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4:Y$4=2,
                                M121:Y121,
                                ""),
                            "")))
                )
            )
        )
    )
)</f>
        <v>4.1428571428571397</v>
      </c>
      <c r="I121" s="213" cm="1">
        <f t="array" ref="I121">IF(
    SUM(IF(
            ISNUMBER(
                IF(
                    $M$5:$Y$5,
                    (M121:Y121),
                    "")),
            1,
            0))
        =0,
    NA(),
    IF(
        Parameters!$D$15=1,
        IF(
            SUM(--(ISNUMBER(IF($M$5:$Y$5=1,(M121:Y121),""))))&gt;0,
            MAX(IF(
                ISNUMBER(M121:Y121),
                IF(
                    M$5:Y$5=1,
                    M121:Y121,
                    ""),
                "")),
            MAX(IF(
                ISNUMBER(M121:Y121),
                IF(
                    M$5:Y$5=2,
                    M121:Y121,
                    ""),
                ""))
        ),
        IF(
            Parameters!$D$16=1,
            IFERROR(
                AVERAGE(IF(
                    ISNUMBER(M121:Y121),
                    IF(
                        M$5:Y$5=1,
                        M121:Y121,
                        ""),
                    "")),
                AVERAGE(IF(
                    ISNUMBER(M121:Y121),
                    IF(
                        M$5:Y$5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5:Y$5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5:Y$5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5:Y$5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5:Y$5=2,
                                M121:Y121,
                                ""),
                            "")))
                )
            )
        )
    )
)</f>
        <v>10</v>
      </c>
      <c r="J121" s="265">
        <v>45019</v>
      </c>
      <c r="K121" s="265">
        <v>45023</v>
      </c>
      <c r="L121" s="104" t="s">
        <v>195</v>
      </c>
      <c r="M121" s="214">
        <v>4.1428571428571397</v>
      </c>
      <c r="N121" s="214">
        <v>1.5</v>
      </c>
      <c r="O121" s="214">
        <v>0</v>
      </c>
      <c r="P121" s="214">
        <v>10</v>
      </c>
      <c r="Q121" s="214" t="s">
        <v>420</v>
      </c>
      <c r="R121" s="214">
        <v>2.9</v>
      </c>
      <c r="S121" s="214">
        <v>0.15</v>
      </c>
      <c r="T121" s="214">
        <v>-0.4</v>
      </c>
      <c r="U121" s="214" t="s">
        <v>568</v>
      </c>
      <c r="V121" s="214">
        <v>4.5910000000000002</v>
      </c>
      <c r="W121" s="214">
        <v>0.70699999999999996</v>
      </c>
      <c r="X121" s="214" t="s">
        <v>420</v>
      </c>
      <c r="Y121" s="214"/>
      <c r="Z121" s="214"/>
      <c r="AF121" s="34"/>
      <c r="AG121" s="34"/>
      <c r="AH121" s="34"/>
      <c r="AI121" s="34"/>
      <c r="AJ121" s="34"/>
      <c r="AK121" s="34"/>
      <c r="AL121" s="217"/>
      <c r="AM121" s="217"/>
      <c r="AN121" s="93"/>
      <c r="AO121" s="93"/>
      <c r="AP121" s="93"/>
      <c r="AQ121" s="35"/>
    </row>
    <row r="122" spans="1:43" x14ac:dyDescent="0.2">
      <c r="A122" s="97">
        <v>115</v>
      </c>
      <c r="B122" s="97" t="str">
        <f ca="1"/>
        <v>Lesotho</v>
      </c>
      <c r="C122" s="97" t="str">
        <f ca="1"/>
        <v>LSO</v>
      </c>
      <c r="D122" s="241" t="str">
        <f ca="1"/>
        <v>SSF           Sub-Saharan Africa</v>
      </c>
      <c r="E122" s="241" t="str">
        <f ca="1"/>
        <v>IDA</v>
      </c>
      <c r="F122" s="212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Y$4,
                    (M122:Y122),
                    "")),
            1,
            0))
        =0,
    NA(),
    IF(
        Parameters!$D$15=1,
        IF(
            SUM(--(ISNUMBER(IF($M$4:$Y$4=1,(M122:Y122),""))))&gt;0,
            MAX(IF(
                ISNUMBER(M122:Y122),
                IF(
                    M$4:Y$4=1,
                    M122:Y122,
                    ""),
                "")),
            MAX(IF(
                ISNUMBER(M122:Y122),
                IF(
                    M$4:Y$4=2,
                    M122:Y122,
                    ""),
                ""))
        ),
        IF(
            Parameters!$D$16=1,
            IFERROR(
                AVERAGE(IF(
                    ISNUMBER(M122:Y122),
                    IF(
                        M$4:Y$4=1,
                        M122:Y122,
                        ""),
                    "")),
                AVERAGE(IF(
                    ISNUMBER(M122:Y122),
                    IF(
                        M$4:Y$4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4:Y$4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4:Y$4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4:Y$4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4:Y$4=2,
                                M122:Y122,
                                ""),
                            "")))
                )
            )
        )
    )
)</f>
        <v>9</v>
      </c>
      <c r="I122" s="213" cm="1">
        <f t="array" ref="I122">IF(
    SUM(IF(
            ISNUMBER(
                IF(
                    $M$5:$Y$5,
                    (M122:Y122),
                    "")),
            1,
            0))
        =0,
    NA(),
    IF(
        Parameters!$D$15=1,
        IF(
            SUM(--(ISNUMBER(IF($M$5:$Y$5=1,(M122:Y122),""))))&gt;0,
            MAX(IF(
                ISNUMBER(M122:Y122),
                IF(
                    M$5:Y$5=1,
                    M122:Y122,
                    ""),
                "")),
            MAX(IF(
                ISNUMBER(M122:Y122),
                IF(
                    M$5:Y$5=2,
                    M122:Y122,
                    ""),
                ""))
        ),
        IF(
            Parameters!$D$16=1,
            IFERROR(
                AVERAGE(IF(
                    ISNUMBER(M122:Y122),
                    IF(
                        M$5:Y$5=1,
                        M122:Y122,
                        ""),
                    "")),
                AVERAGE(IF(
                    ISNUMBER(M122:Y122),
                    IF(
                        M$5:Y$5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5:Y$5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5:Y$5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5:Y$5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5:Y$5=2,
                                M122:Y122,
                                ""),
                            "")))
                )
            )
        )
    )
)</f>
        <v>0</v>
      </c>
      <c r="J122" s="265">
        <v>44860</v>
      </c>
      <c r="K122" s="265">
        <v>45023</v>
      </c>
      <c r="L122" s="104" t="s">
        <v>197</v>
      </c>
      <c r="M122" s="214">
        <v>9</v>
      </c>
      <c r="N122" s="214" t="s">
        <v>420</v>
      </c>
      <c r="O122" s="214" t="s">
        <v>420</v>
      </c>
      <c r="P122" s="214">
        <v>0</v>
      </c>
      <c r="Q122" s="214" t="s">
        <v>420</v>
      </c>
      <c r="R122" s="214">
        <v>6.3</v>
      </c>
      <c r="S122" s="214" t="s">
        <v>420</v>
      </c>
      <c r="T122" s="214" t="s">
        <v>420</v>
      </c>
      <c r="U122" s="214" t="s">
        <v>420</v>
      </c>
      <c r="V122" s="214">
        <v>-0.592858364722602</v>
      </c>
      <c r="W122" s="214">
        <v>-0.398115885277598</v>
      </c>
      <c r="X122" s="214" t="s">
        <v>420</v>
      </c>
      <c r="Y122" s="214"/>
      <c r="Z122" s="214"/>
      <c r="AF122" s="34"/>
      <c r="AG122" s="34"/>
      <c r="AH122" s="34"/>
      <c r="AI122" s="34"/>
      <c r="AJ122" s="34"/>
      <c r="AK122" s="34"/>
      <c r="AL122" s="217"/>
      <c r="AM122" s="217"/>
      <c r="AN122" s="93"/>
      <c r="AO122" s="93"/>
      <c r="AP122" s="93"/>
      <c r="AQ122" s="35"/>
    </row>
    <row r="123" spans="1:43" x14ac:dyDescent="0.2">
      <c r="A123" s="97">
        <v>116</v>
      </c>
      <c r="B123" s="97" t="str">
        <f ca="1"/>
        <v>Lithuania</v>
      </c>
      <c r="C123" s="97" t="str">
        <f ca="1"/>
        <v>LTU</v>
      </c>
      <c r="D123" s="241" t="str">
        <f ca="1"/>
        <v>ECS           Europe &amp; Central Asia</v>
      </c>
      <c r="E123" s="241" t="str">
        <f ca="1"/>
        <v>NA</v>
      </c>
      <c r="F123" s="212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1.2375090187261537</v>
      </c>
      <c r="H123" s="93" cm="1">
        <f t="array" ref="H123">IF(
    SUM(IF(
            ISNUMBER(
                IF(
                    $M$4:$Y$4,
                    (M123:Y123),
                    "")),
            1,
            0))
        =0,
    NA(),
    IF(
        Parameters!$D$15=1,
        IF(
            SUM(--(ISNUMBER(IF($M$4:$Y$4=1,(M123:Y123),""))))&gt;0,
            MAX(IF(
                ISNUMBER(M123:Y123),
                IF(
                    M$4:Y$4=1,
                    M123:Y123,
                    ""),
                "")),
            MAX(IF(
                ISNUMBER(M123:Y123),
                IF(
                    M$4:Y$4=2,
                    M123:Y123,
                    ""),
                ""))
        ),
        IF(
            Parameters!$D$16=1,
            IFERROR(
                AVERAGE(IF(
                    ISNUMBER(M123:Y123),
                    IF(
                        M$4:Y$4=1,
                        M123:Y123,
                        ""),
                    "")),
                AVERAGE(IF(
                    ISNUMBER(M123:Y123),
                    IF(
                        M$4:Y$4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4:Y$4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4:Y$4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4:Y$4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4:Y$4=2,
                                M123:Y123,
                                ""),
                            "")))
                )
            )
        )
    )
)</f>
        <v>1.1428571428571399</v>
      </c>
      <c r="I123" s="213" cm="1">
        <f t="array" ref="I123">IF(
    SUM(IF(
            ISNUMBER(
                IF(
                    $M$5:$Y$5,
                    (M123:Y123),
                    "")),
            1,
            0))
        =0,
    NA(),
    IF(
        Parameters!$D$15=1,
        IF(
            SUM(--(ISNUMBER(IF($M$5:$Y$5=1,(M123:Y123),""))))&gt;0,
            MAX(IF(
                ISNUMBER(M123:Y123),
                IF(
                    M$5:Y$5=1,
                    M123:Y123,
                    ""),
                "")),
            MAX(IF(
                ISNUMBER(M123:Y123),
                IF(
                    M$5:Y$5=2,
                    M123:Y123,
                    ""),
                ""))
        ),
        IF(
            Parameters!$D$16=1,
            IFERROR(
                AVERAGE(IF(
                    ISNUMBER(M123:Y123),
                    IF(
                        M$5:Y$5=1,
                        M123:Y123,
                        ""),
                    "")),
                AVERAGE(IF(
                    ISNUMBER(M123:Y123),
                    IF(
                        M$5:Y$5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5:Y$5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5:Y$5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5:Y$5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5:Y$5=2,
                                M123:Y123,
                                ""),
                            "")))
                )
            )
        )
    )
)</f>
        <v>1.34</v>
      </c>
      <c r="J123" s="265">
        <v>44753</v>
      </c>
      <c r="K123" s="265">
        <v>45023</v>
      </c>
      <c r="L123" s="104" t="s">
        <v>199</v>
      </c>
      <c r="M123" s="214">
        <v>1.1428571428571399</v>
      </c>
      <c r="N123" s="214">
        <v>1.34</v>
      </c>
      <c r="O123" s="214" t="s">
        <v>420</v>
      </c>
      <c r="P123" s="214" t="s">
        <v>420</v>
      </c>
      <c r="Q123" s="214" t="s">
        <v>420</v>
      </c>
      <c r="R123" s="214">
        <v>0.8</v>
      </c>
      <c r="S123" s="214">
        <v>0.13400000000000001</v>
      </c>
      <c r="T123" s="214">
        <v>-1.3719999999999899</v>
      </c>
      <c r="U123" s="214" t="s">
        <v>420</v>
      </c>
      <c r="V123" s="214" t="s">
        <v>420</v>
      </c>
      <c r="W123" s="214" t="s">
        <v>420</v>
      </c>
      <c r="X123" s="214" t="s">
        <v>420</v>
      </c>
      <c r="Y123" s="214"/>
      <c r="Z123" s="214"/>
      <c r="AF123" s="34"/>
      <c r="AG123" s="34"/>
      <c r="AH123" s="34"/>
      <c r="AI123" s="34"/>
      <c r="AJ123" s="34"/>
      <c r="AK123" s="34"/>
      <c r="AL123" s="217"/>
      <c r="AM123" s="217"/>
      <c r="AN123" s="93"/>
      <c r="AO123" s="93"/>
      <c r="AP123" s="93"/>
      <c r="AQ123" s="35"/>
    </row>
    <row r="124" spans="1:43" x14ac:dyDescent="0.2">
      <c r="A124" s="97">
        <v>117</v>
      </c>
      <c r="B124" s="97" t="str">
        <f ca="1"/>
        <v>Luxembourg</v>
      </c>
      <c r="C124" s="97" t="str">
        <f ca="1"/>
        <v>LUX</v>
      </c>
      <c r="D124" s="241" t="str">
        <f ca="1"/>
        <v>ECS           Europe &amp; Central Asia</v>
      </c>
      <c r="E124" s="241" t="str">
        <f ca="1"/>
        <v>NA</v>
      </c>
      <c r="F124" s="212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Y$4,
                    (M124:Y124),
                    "")),
            1,
            0))
        =0,
    NA(),
    IF(
        Parameters!$D$15=1,
        IF(
            SUM(--(ISNUMBER(IF($M$4:$Y$4=1,(M124:Y124),""))))&gt;0,
            MAX(IF(
                ISNUMBER(M124:Y124),
                IF(
                    M$4:Y$4=1,
                    M124:Y124,
                    ""),
                "")),
            MAX(IF(
                ISNUMBER(M124:Y124),
                IF(
                    M$4:Y$4=2,
                    M124:Y124,
                    ""),
                ""))
        ),
        IF(
            Parameters!$D$16=1,
            IFERROR(
                AVERAGE(IF(
                    ISNUMBER(M124:Y124),
                    IF(
                        M$4:Y$4=1,
                        M124:Y124,
                        ""),
                    "")),
                AVERAGE(IF(
                    ISNUMBER(M124:Y124),
                    IF(
                        M$4:Y$4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4:Y$4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4:Y$4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4:Y$4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4:Y$4=2,
                                M124:Y124,
                                ""),
                            "")))
                )
            )
        )
    )
)</f>
        <v>0.71428571428571297</v>
      </c>
      <c r="I124" s="213" cm="1">
        <f t="array" ref="I124">IF(
    SUM(IF(
            ISNUMBER(
                IF(
                    $M$5:$Y$5,
                    (M124:Y124),
                    "")),
            1,
            0))
        =0,
    NA(),
    IF(
        Parameters!$D$15=1,
        IF(
            SUM(--(ISNUMBER(IF($M$5:$Y$5=1,(M124:Y124),""))))&gt;0,
            MAX(IF(
                ISNUMBER(M124:Y124),
                IF(
                    M$5:Y$5=1,
                    M124:Y124,
                    ""),
                "")),
            MAX(IF(
                ISNUMBER(M124:Y124),
                IF(
                    M$5:Y$5=2,
                    M124:Y124,
                    ""),
                ""))
        ),
        IF(
            Parameters!$D$16=1,
            IFERROR(
                AVERAGE(IF(
                    ISNUMBER(M124:Y124),
                    IF(
                        M$5:Y$5=1,
                        M124:Y124,
                        ""),
                    "")),
                AVERAGE(IF(
                    ISNUMBER(M124:Y124),
                    IF(
                        M$5:Y$5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5:Y$5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5:Y$5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5:Y$5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5:Y$5=2,
                                M124:Y124,
                                ""),
                            "")))
                )
            )
        )
    )
)</f>
        <v>0</v>
      </c>
      <c r="J124" s="265">
        <v>44860</v>
      </c>
      <c r="K124" s="265">
        <v>45023</v>
      </c>
      <c r="L124" s="104" t="s">
        <v>201</v>
      </c>
      <c r="M124" s="214">
        <v>0.71428571428571297</v>
      </c>
      <c r="N124" s="214">
        <v>0</v>
      </c>
      <c r="O124" s="214" t="s">
        <v>420</v>
      </c>
      <c r="P124" s="214" t="s">
        <v>420</v>
      </c>
      <c r="Q124" s="214" t="s">
        <v>420</v>
      </c>
      <c r="R124" s="214">
        <v>0.5</v>
      </c>
      <c r="S124" s="214">
        <v>-0.72299999999999898</v>
      </c>
      <c r="T124" s="214">
        <v>-0.63400000000000001</v>
      </c>
      <c r="U124" s="214" t="s">
        <v>420</v>
      </c>
      <c r="V124" s="214" t="s">
        <v>420</v>
      </c>
      <c r="W124" s="214" t="s">
        <v>420</v>
      </c>
      <c r="X124" s="214" t="s">
        <v>420</v>
      </c>
      <c r="Y124" s="214"/>
      <c r="Z124" s="214"/>
      <c r="AF124" s="34"/>
      <c r="AG124" s="34"/>
      <c r="AH124" s="34"/>
      <c r="AI124" s="34"/>
      <c r="AJ124" s="34"/>
      <c r="AK124" s="34"/>
      <c r="AL124" s="217"/>
      <c r="AM124" s="217"/>
      <c r="AN124" s="93"/>
      <c r="AO124" s="93"/>
      <c r="AP124" s="93"/>
      <c r="AQ124" s="35"/>
    </row>
    <row r="125" spans="1:43" x14ac:dyDescent="0.2">
      <c r="A125" s="97">
        <v>118</v>
      </c>
      <c r="B125" s="97" t="str">
        <f ca="1"/>
        <v>Latvia</v>
      </c>
      <c r="C125" s="97" t="str">
        <f ca="1"/>
        <v>LVA</v>
      </c>
      <c r="D125" s="241" t="str">
        <f ca="1"/>
        <v>ECS           Europe &amp; Central Asia</v>
      </c>
      <c r="E125" s="241" t="str">
        <f ca="1"/>
        <v>NA</v>
      </c>
      <c r="F125" s="212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Y$4,
                    (M125:Y125),
                    "")),
            1,
            0))
        =0,
    NA(),
    IF(
        Parameters!$D$15=1,
        IF(
            SUM(--(ISNUMBER(IF($M$4:$Y$4=1,(M125:Y125),""))))&gt;0,
            MAX(IF(
                ISNUMBER(M125:Y125),
                IF(
                    M$4:Y$4=1,
                    M125:Y125,
                    ""),
                "")),
            MAX(IF(
                ISNUMBER(M125:Y125),
                IF(
                    M$4:Y$4=2,
                    M125:Y125,
                    ""),
                ""))
        ),
        IF(
            Parameters!$D$16=1,
            IFERROR(
                AVERAGE(IF(
                    ISNUMBER(M125:Y125),
                    IF(
                        M$4:Y$4=1,
                        M125:Y125,
                        ""),
                    "")),
                AVERAGE(IF(
                    ISNUMBER(M125:Y125),
                    IF(
                        M$4:Y$4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4:Y$4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4:Y$4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4:Y$4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4:Y$4=2,
                                M125:Y125,
                                ""),
                            "")))
                )
            )
        )
    )
)</f>
        <v>1.5714285714285701</v>
      </c>
      <c r="I125" s="213" cm="1">
        <f t="array" ref="I125">IF(
    SUM(IF(
            ISNUMBER(
                IF(
                    $M$5:$Y$5,
                    (M125:Y125),
                    "")),
            1,
            0))
        =0,
    NA(),
    IF(
        Parameters!$D$15=1,
        IF(
            SUM(--(ISNUMBER(IF($M$5:$Y$5=1,(M125:Y125),""))))&gt;0,
            MAX(IF(
                ISNUMBER(M125:Y125),
                IF(
                    M$5:Y$5=1,
                    M125:Y125,
                    ""),
                "")),
            MAX(IF(
                ISNUMBER(M125:Y125),
                IF(
                    M$5:Y$5=2,
                    M125:Y125,
                    ""),
                ""))
        ),
        IF(
            Parameters!$D$16=1,
            IFERROR(
                AVERAGE(IF(
                    ISNUMBER(M125:Y125),
                    IF(
                        M$5:Y$5=1,
                        M125:Y125,
                        ""),
                    "")),
                AVERAGE(IF(
                    ISNUMBER(M125:Y125),
                    IF(
                        M$5:Y$5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5:Y$5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5:Y$5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5:Y$5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5:Y$5=2,
                                M125:Y125,
                                ""),
                            "")))
                )
            )
        )
    )
)</f>
        <v>0</v>
      </c>
      <c r="J125" s="265">
        <v>44753</v>
      </c>
      <c r="K125" s="265">
        <v>45023</v>
      </c>
      <c r="L125" s="104" t="s">
        <v>203</v>
      </c>
      <c r="M125" s="214">
        <v>1.5714285714285701</v>
      </c>
      <c r="N125" s="214">
        <v>0</v>
      </c>
      <c r="O125" s="214" t="s">
        <v>420</v>
      </c>
      <c r="P125" s="214" t="s">
        <v>420</v>
      </c>
      <c r="Q125" s="214" t="s">
        <v>420</v>
      </c>
      <c r="R125" s="214">
        <v>1.1000000000000001</v>
      </c>
      <c r="S125" s="214">
        <v>-0.14000000000000001</v>
      </c>
      <c r="T125" s="214">
        <v>-0.54199999999999904</v>
      </c>
      <c r="U125" s="214" t="s">
        <v>420</v>
      </c>
      <c r="V125" s="214" t="s">
        <v>420</v>
      </c>
      <c r="W125" s="214" t="s">
        <v>420</v>
      </c>
      <c r="X125" s="214" t="s">
        <v>420</v>
      </c>
      <c r="Y125" s="214"/>
      <c r="Z125" s="214"/>
      <c r="AF125" s="34"/>
      <c r="AG125" s="34"/>
      <c r="AH125" s="34"/>
      <c r="AI125" s="34"/>
      <c r="AJ125" s="34"/>
      <c r="AK125" s="34"/>
      <c r="AL125" s="217"/>
      <c r="AM125" s="217"/>
      <c r="AN125" s="93"/>
      <c r="AO125" s="93"/>
      <c r="AP125" s="93"/>
      <c r="AQ125" s="35"/>
    </row>
    <row r="126" spans="1:43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241" t="str">
        <f ca="1"/>
        <v>EAS           East Asia &amp; Pacific</v>
      </c>
      <c r="E126" s="241" t="str">
        <f ca="1"/>
        <v>NA</v>
      </c>
      <c r="F126" s="212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t="e" cm="1">
        <f t="array" ref="H126">IF(
    SUM(IF(
            ISNUMBER(
                IF(
                    $M$4:$Y$4,
                    (M126:Y126),
                    "")),
            1,
            0))
        =0,
    NA(),
    IF(
        Parameters!$D$15=1,
        IF(
            SUM(--(ISNUMBER(IF($M$4:$Y$4=1,(M126:Y126),""))))&gt;0,
            MAX(IF(
                ISNUMBER(M126:Y126),
                IF(
                    M$4:Y$4=1,
                    M126:Y126,
                    ""),
                "")),
            MAX(IF(
                ISNUMBER(M126:Y126),
                IF(
                    M$4:Y$4=2,
                    M126:Y126,
                    ""),
                ""))
        ),
        IF(
            Parameters!$D$16=1,
            IFERROR(
                AVERAGE(IF(
                    ISNUMBER(M126:Y126),
                    IF(
                        M$4:Y$4=1,
                        M126:Y126,
                        ""),
                    "")),
                AVERAGE(IF(
                    ISNUMBER(M126:Y126),
                    IF(
                        M$4:Y$4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4:Y$4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4:Y$4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4:Y$4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4:Y$4=2,
                                M126:Y126,
                                ""),
                            "")))
                )
            )
        )
    )
)</f>
        <v>#N/A</v>
      </c>
      <c r="I126" s="213" cm="1">
        <f t="array" ref="I126">IF(
    SUM(IF(
            ISNUMBER(
                IF(
                    $M$5:$Y$5,
                    (M126:Y126),
                    "")),
            1,
            0))
        =0,
    NA(),
    IF(
        Parameters!$D$15=1,
        IF(
            SUM(--(ISNUMBER(IF($M$5:$Y$5=1,(M126:Y126),""))))&gt;0,
            MAX(IF(
                ISNUMBER(M126:Y126),
                IF(
                    M$5:Y$5=1,
                    M126:Y126,
                    ""),
                "")),
            MAX(IF(
                ISNUMBER(M126:Y126),
                IF(
                    M$5:Y$5=2,
                    M126:Y126,
                    ""),
                ""))
        ),
        IF(
            Parameters!$D$16=1,
            IFERROR(
                AVERAGE(IF(
                    ISNUMBER(M126:Y126),
                    IF(
                        M$5:Y$5=1,
                        M126:Y126,
                        ""),
                    "")),
                AVERAGE(IF(
                    ISNUMBER(M126:Y126),
                    IF(
                        M$5:Y$5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5:Y$5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5:Y$5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5:Y$5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5:Y$5=2,
                                M126:Y126,
                                ""),
                            "")))
                )
            )
        )
    )
)</f>
        <v>4</v>
      </c>
      <c r="J126" s="265" t="s">
        <v>420</v>
      </c>
      <c r="K126" s="265">
        <v>45023</v>
      </c>
      <c r="L126" s="104" t="s">
        <v>762</v>
      </c>
      <c r="M126" s="214" t="s">
        <v>420</v>
      </c>
      <c r="N126" s="214">
        <v>4</v>
      </c>
      <c r="O126" s="214" t="s">
        <v>420</v>
      </c>
      <c r="P126" s="214" t="s">
        <v>420</v>
      </c>
      <c r="Q126" s="214" t="s">
        <v>420</v>
      </c>
      <c r="R126" s="214" t="s">
        <v>420</v>
      </c>
      <c r="S126" s="214">
        <v>4.9999999999999802E-2</v>
      </c>
      <c r="T126" s="214">
        <v>0.4</v>
      </c>
      <c r="U126" s="214" t="s">
        <v>420</v>
      </c>
      <c r="V126" s="214" t="s">
        <v>420</v>
      </c>
      <c r="W126" s="214" t="s">
        <v>420</v>
      </c>
      <c r="X126" s="214" t="s">
        <v>420</v>
      </c>
      <c r="Y126" s="214"/>
      <c r="Z126" s="214"/>
      <c r="AF126" s="34"/>
      <c r="AG126" s="34"/>
      <c r="AH126" s="34"/>
      <c r="AI126" s="34"/>
      <c r="AJ126" s="34"/>
      <c r="AK126" s="34"/>
      <c r="AL126" s="217"/>
      <c r="AM126" s="217"/>
      <c r="AN126" s="93"/>
      <c r="AO126" s="93"/>
      <c r="AP126" s="93"/>
      <c r="AQ126" s="35"/>
    </row>
    <row r="127" spans="1:43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241" t="str">
        <f ca="1"/>
        <v>LCN           Latin America &amp; Caribbean</v>
      </c>
      <c r="E127" s="241" t="str">
        <f ca="1"/>
        <v>NA</v>
      </c>
      <c r="F127" s="212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Y$4,
                    (M127:Y127),
                    "")),
            1,
            0))
        =0,
    NA(),
    IF(
        Parameters!$D$15=1,
        IF(
            SUM(--(ISNUMBER(IF($M$4:$Y$4=1,(M127:Y127),""))))&gt;0,
            MAX(IF(
                ISNUMBER(M127:Y127),
                IF(
                    M$4:Y$4=1,
                    M127:Y127,
                    ""),
                "")),
            MAX(IF(
                ISNUMBER(M127:Y127),
                IF(
                    M$4:Y$4=2,
                    M127:Y127,
                    ""),
                ""))
        ),
        IF(
            Parameters!$D$16=1,
            IFERROR(
                AVERAGE(IF(
                    ISNUMBER(M127:Y127),
                    IF(
                        M$4:Y$4=1,
                        M127:Y127,
                        ""),
                    "")),
                AVERAGE(IF(
                    ISNUMBER(M127:Y127),
                    IF(
                        M$4:Y$4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4:Y$4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4:Y$4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4:Y$4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4:Y$4=2,
                                M127:Y127,
                                ""),
                            "")))
                )
            )
        )
    )
)</f>
        <v>#N/A</v>
      </c>
      <c r="I127" s="213" t="e" cm="1">
        <f t="array" ref="I127">IF(
    SUM(IF(
            ISNUMBER(
                IF(
                    $M$5:$Y$5,
                    (M127:Y127),
                    "")),
            1,
            0))
        =0,
    NA(),
    IF(
        Parameters!$D$15=1,
        IF(
            SUM(--(ISNUMBER(IF($M$5:$Y$5=1,(M127:Y127),""))))&gt;0,
            MAX(IF(
                ISNUMBER(M127:Y127),
                IF(
                    M$5:Y$5=1,
                    M127:Y127,
                    ""),
                "")),
            MAX(IF(
                ISNUMBER(M127:Y127),
                IF(
                    M$5:Y$5=2,
                    M127:Y127,
                    ""),
                ""))
        ),
        IF(
            Parameters!$D$16=1,
            IFERROR(
                AVERAGE(IF(
                    ISNUMBER(M127:Y127),
                    IF(
                        M$5:Y$5=1,
                        M127:Y127,
                        ""),
                    "")),
                AVERAGE(IF(
                    ISNUMBER(M127:Y127),
                    IF(
                        M$5:Y$5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5:Y$5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5:Y$5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5:Y$5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5:Y$5=2,
                                M127:Y127,
                                ""),
                            "")))
                )
            )
        )
    )
)</f>
        <v>#N/A</v>
      </c>
      <c r="J127" s="265" t="s">
        <v>420</v>
      </c>
      <c r="K127" s="265" t="s">
        <v>420</v>
      </c>
      <c r="L127" s="104" t="s">
        <v>763</v>
      </c>
      <c r="M127" s="214" t="s">
        <v>420</v>
      </c>
      <c r="N127" s="214" t="s">
        <v>420</v>
      </c>
      <c r="O127" s="214" t="s">
        <v>420</v>
      </c>
      <c r="P127" s="214" t="s">
        <v>420</v>
      </c>
      <c r="Q127" s="214" t="s">
        <v>420</v>
      </c>
      <c r="R127" s="214" t="s">
        <v>420</v>
      </c>
      <c r="S127" s="214" t="s">
        <v>420</v>
      </c>
      <c r="T127" s="214" t="s">
        <v>420</v>
      </c>
      <c r="U127" s="214" t="s">
        <v>420</v>
      </c>
      <c r="V127" s="214" t="s">
        <v>420</v>
      </c>
      <c r="W127" s="214" t="s">
        <v>420</v>
      </c>
      <c r="X127" s="214" t="s">
        <v>420</v>
      </c>
      <c r="Y127" s="214"/>
      <c r="Z127" s="214"/>
      <c r="AF127" s="34"/>
      <c r="AG127" s="34"/>
      <c r="AH127" s="34"/>
      <c r="AI127" s="34"/>
      <c r="AJ127" s="34"/>
      <c r="AK127" s="34"/>
      <c r="AL127" s="217"/>
      <c r="AM127" s="217"/>
      <c r="AN127" s="93"/>
      <c r="AO127" s="93"/>
      <c r="AP127" s="93"/>
      <c r="AQ127" s="35"/>
    </row>
    <row r="128" spans="1:43" x14ac:dyDescent="0.2">
      <c r="A128" s="97">
        <v>121</v>
      </c>
      <c r="B128" s="97" t="str">
        <f ca="1"/>
        <v>Morocco</v>
      </c>
      <c r="C128" s="97" t="str">
        <f ca="1"/>
        <v>MAR</v>
      </c>
      <c r="D128" s="241" t="str">
        <f ca="1"/>
        <v>MEA           Middle East &amp; North Africa</v>
      </c>
      <c r="E128" s="241" t="str">
        <f ca="1"/>
        <v>IBRD</v>
      </c>
      <c r="F128" s="212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6.7082039324993641</v>
      </c>
      <c r="H128" s="93" cm="1">
        <f t="array" ref="H128">IF(
    SUM(IF(
            ISNUMBER(
                IF(
                    $M$4:$Y$4,
                    (M128:Y128),
                    "")),
            1,
            0))
        =0,
    NA(),
    IF(
        Parameters!$D$15=1,
        IF(
            SUM(--(ISNUMBER(IF($M$4:$Y$4=1,(M128:Y128),""))))&gt;0,
            MAX(IF(
                ISNUMBER(M128:Y128),
                IF(
                    M$4:Y$4=1,
                    M128:Y128,
                    ""),
                "")),
            MAX(IF(
                ISNUMBER(M128:Y128),
                IF(
                    M$4:Y$4=2,
                    M128:Y128,
                    ""),
                ""))
        ),
        IF(
            Parameters!$D$16=1,
            IFERROR(
                AVERAGE(IF(
                    ISNUMBER(M128:Y128),
                    IF(
                        M$4:Y$4=1,
                        M128:Y128,
                        ""),
                    "")),
                AVERAGE(IF(
                    ISNUMBER(M128:Y128),
                    IF(
                        M$4:Y$4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4:Y$4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4:Y$4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4:Y$4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4:Y$4=2,
                                M128:Y128,
                                ""),
                            "")))
                )
            )
        )
    )
)</f>
        <v>6.4285714285714199</v>
      </c>
      <c r="I128" s="213" cm="1">
        <f t="array" ref="I128">IF(
    SUM(IF(
            ISNUMBER(
                IF(
                    $M$5:$Y$5,
                    (M128:Y128),
                    "")),
            1,
            0))
        =0,
    NA(),
    IF(
        Parameters!$D$15=1,
        IF(
            SUM(--(ISNUMBER(IF($M$5:$Y$5=1,(M128:Y128),""))))&gt;0,
            MAX(IF(
                ISNUMBER(M128:Y128),
                IF(
                    M$5:Y$5=1,
                    M128:Y128,
                    ""),
                "")),
            MAX(IF(
                ISNUMBER(M128:Y128),
                IF(
                    M$5:Y$5=2,
                    M128:Y128,
                    ""),
                ""))
        ),
        IF(
            Parameters!$D$16=1,
            IFERROR(
                AVERAGE(IF(
                    ISNUMBER(M128:Y128),
                    IF(
                        M$5:Y$5=1,
                        M128:Y128,
                        ""),
                    "")),
                AVERAGE(IF(
                    ISNUMBER(M128:Y128),
                    IF(
                        M$5:Y$5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5:Y$5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5:Y$5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5:Y$5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5:Y$5=2,
                                M128:Y128,
                                ""),
                            "")))
                )
            )
        )
    )
)</f>
        <v>7</v>
      </c>
      <c r="J128" s="265">
        <v>44860</v>
      </c>
      <c r="K128" s="265">
        <v>44753</v>
      </c>
      <c r="L128" s="104" t="s">
        <v>205</v>
      </c>
      <c r="M128" s="214">
        <v>6.4285714285714199</v>
      </c>
      <c r="N128" s="214">
        <v>0</v>
      </c>
      <c r="O128" s="214">
        <v>7</v>
      </c>
      <c r="P128" s="214">
        <v>0</v>
      </c>
      <c r="Q128" s="214" t="s">
        <v>420</v>
      </c>
      <c r="R128" s="214">
        <v>4.5</v>
      </c>
      <c r="S128" s="214">
        <v>-0.79199999999999904</v>
      </c>
      <c r="T128" s="214">
        <v>-0.29999999999999799</v>
      </c>
      <c r="U128" s="214" t="s">
        <v>569</v>
      </c>
      <c r="V128" s="214">
        <v>0</v>
      </c>
      <c r="W128" s="214">
        <v>-3.5107959304965998E-2</v>
      </c>
      <c r="X128" s="214" t="s">
        <v>420</v>
      </c>
      <c r="Y128" s="214"/>
      <c r="Z128" s="214"/>
      <c r="AF128" s="34"/>
      <c r="AG128" s="34"/>
      <c r="AH128" s="34"/>
      <c r="AI128" s="34"/>
      <c r="AJ128" s="34"/>
      <c r="AK128" s="34"/>
      <c r="AL128" s="217"/>
      <c r="AM128" s="217"/>
      <c r="AN128" s="93"/>
      <c r="AO128" s="93"/>
      <c r="AP128" s="93"/>
      <c r="AQ128" s="35"/>
    </row>
    <row r="129" spans="1:43" x14ac:dyDescent="0.2">
      <c r="A129" s="97">
        <v>122</v>
      </c>
      <c r="B129" s="97" t="str">
        <f ca="1"/>
        <v>Monaco</v>
      </c>
      <c r="C129" s="97" t="str">
        <f ca="1"/>
        <v>MCO</v>
      </c>
      <c r="D129" s="241" t="str">
        <f ca="1"/>
        <v>ECS           Europe &amp; Central Asia</v>
      </c>
      <c r="E129" s="241" t="str">
        <f ca="1"/>
        <v>NA</v>
      </c>
      <c r="F129" s="212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Y$4,
                    (M129:Y129),
                    "")),
            1,
            0))
        =0,
    NA(),
    IF(
        Parameters!$D$15=1,
        IF(
            SUM(--(ISNUMBER(IF($M$4:$Y$4=1,(M129:Y129),""))))&gt;0,
            MAX(IF(
                ISNUMBER(M129:Y129),
                IF(
                    M$4:Y$4=1,
                    M129:Y129,
                    ""),
                "")),
            MAX(IF(
                ISNUMBER(M129:Y129),
                IF(
                    M$4:Y$4=2,
                    M129:Y129,
                    ""),
                ""))
        ),
        IF(
            Parameters!$D$16=1,
            IFERROR(
                AVERAGE(IF(
                    ISNUMBER(M129:Y129),
                    IF(
                        M$4:Y$4=1,
                        M129:Y129,
                        ""),
                    "")),
                AVERAGE(IF(
                    ISNUMBER(M129:Y129),
                    IF(
                        M$4:Y$4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4:Y$4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4:Y$4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4:Y$4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4:Y$4=2,
                                M129:Y129,
                                ""),
                            "")))
                )
            )
        )
    )
)</f>
        <v>#N/A</v>
      </c>
      <c r="I129" s="213" t="e" cm="1">
        <f t="array" ref="I129">IF(
    SUM(IF(
            ISNUMBER(
                IF(
                    $M$5:$Y$5,
                    (M129:Y129),
                    "")),
            1,
            0))
        =0,
    NA(),
    IF(
        Parameters!$D$15=1,
        IF(
            SUM(--(ISNUMBER(IF($M$5:$Y$5=1,(M129:Y129),""))))&gt;0,
            MAX(IF(
                ISNUMBER(M129:Y129),
                IF(
                    M$5:Y$5=1,
                    M129:Y129,
                    ""),
                "")),
            MAX(IF(
                ISNUMBER(M129:Y129),
                IF(
                    M$5:Y$5=2,
                    M129:Y129,
                    ""),
                ""))
        ),
        IF(
            Parameters!$D$16=1,
            IFERROR(
                AVERAGE(IF(
                    ISNUMBER(M129:Y129),
                    IF(
                        M$5:Y$5=1,
                        M129:Y129,
                        ""),
                    "")),
                AVERAGE(IF(
                    ISNUMBER(M129:Y129),
                    IF(
                        M$5:Y$5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5:Y$5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5:Y$5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5:Y$5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5:Y$5=2,
                                M129:Y129,
                                ""),
                            "")))
                )
            )
        )
    )
)</f>
        <v>#N/A</v>
      </c>
      <c r="J129" s="265" t="s">
        <v>420</v>
      </c>
      <c r="K129" s="265">
        <v>45014</v>
      </c>
      <c r="L129" s="104" t="s">
        <v>764</v>
      </c>
      <c r="M129" s="214" t="s">
        <v>420</v>
      </c>
      <c r="N129" s="214" t="s">
        <v>420</v>
      </c>
      <c r="O129" s="214" t="s">
        <v>420</v>
      </c>
      <c r="P129" s="214" t="s">
        <v>420</v>
      </c>
      <c r="Q129" s="214" t="s">
        <v>420</v>
      </c>
      <c r="R129" s="214" t="s">
        <v>420</v>
      </c>
      <c r="S129" s="214" t="s">
        <v>420</v>
      </c>
      <c r="T129" s="214" t="s">
        <v>420</v>
      </c>
      <c r="U129" s="214" t="s">
        <v>420</v>
      </c>
      <c r="V129" s="214" t="s">
        <v>420</v>
      </c>
      <c r="W129" s="214" t="s">
        <v>420</v>
      </c>
      <c r="X129" s="214" t="s">
        <v>420</v>
      </c>
      <c r="Y129" s="214"/>
      <c r="Z129" s="214"/>
      <c r="AF129" s="34"/>
      <c r="AG129" s="34"/>
      <c r="AH129" s="34"/>
      <c r="AI129" s="34"/>
      <c r="AJ129" s="34"/>
      <c r="AK129" s="34"/>
      <c r="AL129" s="217"/>
      <c r="AM129" s="217"/>
      <c r="AN129" s="93"/>
      <c r="AO129" s="93"/>
      <c r="AP129" s="93"/>
      <c r="AQ129" s="35"/>
    </row>
    <row r="130" spans="1:43" x14ac:dyDescent="0.2">
      <c r="A130" s="97">
        <v>123</v>
      </c>
      <c r="B130" s="97" t="str">
        <f ca="1"/>
        <v>Moldova</v>
      </c>
      <c r="C130" s="97" t="str">
        <f ca="1"/>
        <v>MDA</v>
      </c>
      <c r="D130" s="241" t="str">
        <f ca="1"/>
        <v>ECS           Europe &amp; Central Asia</v>
      </c>
      <c r="E130" s="241" t="str">
        <f ca="1"/>
        <v>IBRD</v>
      </c>
      <c r="F130" s="212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1.2247448713915858</v>
      </c>
      <c r="H130" s="93" cm="1">
        <f t="array" ref="H130">IF(
    SUM(IF(
            ISNUMBER(
                IF(
                    $M$4:$Y$4,
                    (M130:Y130),
                    "")),
            1,
            0))
        =0,
    NA(),
    IF(
        Parameters!$D$15=1,
        IF(
            SUM(--(ISNUMBER(IF($M$4:$Y$4=1,(M130:Y130),""))))&gt;0,
            MAX(IF(
                ISNUMBER(M130:Y130),
                IF(
                    M$4:Y$4=1,
                    M130:Y130,
                    ""),
                "")),
            MAX(IF(
                ISNUMBER(M130:Y130),
                IF(
                    M$4:Y$4=2,
                    M130:Y130,
                    ""),
                ""))
        ),
        IF(
            Parameters!$D$16=1,
            IFERROR(
                AVERAGE(IF(
                    ISNUMBER(M130:Y130),
                    IF(
                        M$4:Y$4=1,
                        M130:Y130,
                        ""),
                    "")),
                AVERAGE(IF(
                    ISNUMBER(M130:Y130),
                    IF(
                        M$4:Y$4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4:Y$4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4:Y$4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4:Y$4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4:Y$4=2,
                                M130:Y130,
                                ""),
                            "")))
                )
            )
        )
    )
)</f>
        <v>3.5714285714285698</v>
      </c>
      <c r="I130" s="213" cm="1">
        <f t="array" ref="I130">IF(
    SUM(IF(
            ISNUMBER(
                IF(
                    $M$5:$Y$5,
                    (M130:Y130),
                    "")),
            1,
            0))
        =0,
    NA(),
    IF(
        Parameters!$D$15=1,
        IF(
            SUM(--(ISNUMBER(IF($M$5:$Y$5=1,(M130:Y130),""))))&gt;0,
            MAX(IF(
                ISNUMBER(M130:Y130),
                IF(
                    M$5:Y$5=1,
                    M130:Y130,
                    ""),
                "")),
            MAX(IF(
                ISNUMBER(M130:Y130),
                IF(
                    M$5:Y$5=2,
                    M130:Y130,
                    ""),
                ""))
        ),
        IF(
            Parameters!$D$16=1,
            IFERROR(
                AVERAGE(IF(
                    ISNUMBER(M130:Y130),
                    IF(
                        M$5:Y$5=1,
                        M130:Y130,
                        ""),
                    "")),
                AVERAGE(IF(
                    ISNUMBER(M130:Y130),
                    IF(
                        M$5:Y$5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5:Y$5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5:Y$5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5:Y$5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5:Y$5=2,
                                M130:Y130,
                                ""),
                            "")))
                )
            )
        )
    )
)</f>
        <v>0.41999999999999799</v>
      </c>
      <c r="J130" s="265">
        <v>44860</v>
      </c>
      <c r="K130" s="265">
        <v>45023</v>
      </c>
      <c r="L130" s="104" t="s">
        <v>206</v>
      </c>
      <c r="M130" s="214">
        <v>3.5714285714285698</v>
      </c>
      <c r="N130" s="214">
        <v>0.41999999999999799</v>
      </c>
      <c r="O130" s="214" t="s">
        <v>420</v>
      </c>
      <c r="P130" s="214" t="e" cm="1">
        <f t="array" ref="P130">-Inf</f>
        <v>#NAME?</v>
      </c>
      <c r="Q130" s="214" t="s">
        <v>420</v>
      </c>
      <c r="R130" s="214">
        <v>2.5</v>
      </c>
      <c r="S130" s="214">
        <v>4.1999999999999801E-2</v>
      </c>
      <c r="T130" s="214">
        <v>-0.36699999999999999</v>
      </c>
      <c r="U130" s="214" t="s">
        <v>420</v>
      </c>
      <c r="V130" s="214" t="s">
        <v>420</v>
      </c>
      <c r="W130" s="214" t="s">
        <v>420</v>
      </c>
      <c r="X130" s="214" t="s">
        <v>420</v>
      </c>
      <c r="Y130" s="214"/>
      <c r="Z130" s="214"/>
      <c r="AF130" s="34"/>
      <c r="AG130" s="34"/>
      <c r="AH130" s="34"/>
      <c r="AI130" s="34"/>
      <c r="AJ130" s="34"/>
      <c r="AK130" s="34"/>
      <c r="AL130" s="217"/>
      <c r="AM130" s="217"/>
      <c r="AN130" s="93"/>
      <c r="AO130" s="93"/>
      <c r="AP130" s="93"/>
      <c r="AQ130" s="35"/>
    </row>
    <row r="131" spans="1:43" x14ac:dyDescent="0.2">
      <c r="A131" s="97">
        <v>124</v>
      </c>
      <c r="B131" s="97" t="str">
        <f ca="1"/>
        <v>Madagascar</v>
      </c>
      <c r="C131" s="97" t="str">
        <f ca="1"/>
        <v>MDG</v>
      </c>
      <c r="D131" s="241" t="str">
        <f ca="1"/>
        <v>SSF           Sub-Saharan Africa</v>
      </c>
      <c r="E131" s="241" t="str">
        <f ca="1"/>
        <v>IDA</v>
      </c>
      <c r="F131" s="212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2.1363913949953881</v>
      </c>
      <c r="H131" s="93" cm="1">
        <f t="array" ref="H131">IF(
    SUM(IF(
            ISNUMBER(
                IF(
                    $M$4:$Y$4,
                    (M131:Y131),
                    "")),
            1,
            0))
        =0,
    NA(),
    IF(
        Parameters!$D$15=1,
        IF(
            SUM(--(ISNUMBER(IF($M$4:$Y$4=1,(M131:Y131),""))))&gt;0,
            MAX(IF(
                ISNUMBER(M131:Y131),
                IF(
                    M$4:Y$4=1,
                    M131:Y131,
                    ""),
                "")),
            MAX(IF(
                ISNUMBER(M131:Y131),
                IF(
                    M$4:Y$4=2,
                    M131:Y131,
                    ""),
                ""))
        ),
        IF(
            Parameters!$D$16=1,
            IFERROR(
                AVERAGE(IF(
                    ISNUMBER(M131:Y131),
                    IF(
                        M$4:Y$4=1,
                        M131:Y131,
                        ""),
                    "")),
                AVERAGE(IF(
                    ISNUMBER(M131:Y131),
                    IF(
                        M$4:Y$4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4:Y$4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4:Y$4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4:Y$4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4:Y$4=2,
                                M131:Y131,
                                ""),
                            "")))
                )
            )
        )
    )
)</f>
        <v>9.2857142857142794</v>
      </c>
      <c r="I131" s="213" cm="1">
        <f t="array" ref="I131">IF(
    SUM(IF(
            ISNUMBER(
                IF(
                    $M$5:$Y$5,
                    (M131:Y131),
                    "")),
            1,
            0))
        =0,
    NA(),
    IF(
        Parameters!$D$15=1,
        IF(
            SUM(--(ISNUMBER(IF($M$5:$Y$5=1,(M131:Y131),""))))&gt;0,
            MAX(IF(
                ISNUMBER(M131:Y131),
                IF(
                    M$5:Y$5=1,
                    M131:Y131,
                    ""),
                "")),
            MAX(IF(
                ISNUMBER(M131:Y131),
                IF(
                    M$5:Y$5=2,
                    M131:Y131,
                    ""),
                ""))
        ),
        IF(
            Parameters!$D$16=1,
            IFERROR(
                AVERAGE(IF(
                    ISNUMBER(M131:Y131),
                    IF(
                        M$5:Y$5=1,
                        M131:Y131,
                        ""),
                    "")),
                AVERAGE(IF(
                    ISNUMBER(M131:Y131),
                    IF(
                        M$5:Y$5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5:Y$5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5:Y$5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5:Y$5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5:Y$5=2,
                                M131:Y131,
                                ""),
                            "")))
                )
            )
        )
    )
)</f>
        <v>0.49152580535803703</v>
      </c>
      <c r="J131" s="265">
        <v>45019</v>
      </c>
      <c r="K131" s="265">
        <v>45023</v>
      </c>
      <c r="L131" s="104" t="s">
        <v>208</v>
      </c>
      <c r="M131" s="214">
        <v>9.2857142857142794</v>
      </c>
      <c r="N131" s="214" t="s">
        <v>420</v>
      </c>
      <c r="O131" s="214" t="s">
        <v>420</v>
      </c>
      <c r="P131" s="214">
        <v>0.49152580535803703</v>
      </c>
      <c r="Q131" s="214" t="s">
        <v>420</v>
      </c>
      <c r="R131" s="214">
        <v>6.5</v>
      </c>
      <c r="S131" s="214" t="s">
        <v>420</v>
      </c>
      <c r="T131" s="214" t="s">
        <v>420</v>
      </c>
      <c r="U131" s="214" t="s">
        <v>420</v>
      </c>
      <c r="V131" s="214">
        <v>2.4576290267901899E-2</v>
      </c>
      <c r="W131" s="214">
        <v>-0.37822052192079503</v>
      </c>
      <c r="X131" s="214" t="s">
        <v>420</v>
      </c>
      <c r="Y131" s="214"/>
      <c r="Z131" s="214"/>
      <c r="AF131" s="34"/>
      <c r="AG131" s="34"/>
      <c r="AH131" s="34"/>
      <c r="AI131" s="34"/>
      <c r="AJ131" s="34"/>
      <c r="AK131" s="34"/>
      <c r="AL131" s="217"/>
      <c r="AM131" s="217"/>
      <c r="AN131" s="93"/>
      <c r="AO131" s="93"/>
      <c r="AP131" s="93"/>
      <c r="AQ131" s="35"/>
    </row>
    <row r="132" spans="1:43" x14ac:dyDescent="0.2">
      <c r="A132" s="97">
        <v>125</v>
      </c>
      <c r="B132" s="97" t="str">
        <f ca="1"/>
        <v>Maldives</v>
      </c>
      <c r="C132" s="97" t="str">
        <f ca="1"/>
        <v>MDV</v>
      </c>
      <c r="D132" s="241" t="str">
        <f ca="1"/>
        <v>SAS           South Asia</v>
      </c>
      <c r="E132" s="241" t="str">
        <f ca="1"/>
        <v>IDA</v>
      </c>
      <c r="F132" s="212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Y$4,
                    (M132:Y132),
                    "")),
            1,
            0))
        =0,
    NA(),
    IF(
        Parameters!$D$15=1,
        IF(
            SUM(--(ISNUMBER(IF($M$4:$Y$4=1,(M132:Y132),""))))&gt;0,
            MAX(IF(
                ISNUMBER(M132:Y132),
                IF(
                    M$4:Y$4=1,
                    M132:Y132,
                    ""),
                "")),
            MAX(IF(
                ISNUMBER(M132:Y132),
                IF(
                    M$4:Y$4=2,
                    M132:Y132,
                    ""),
                ""))
        ),
        IF(
            Parameters!$D$16=1,
            IFERROR(
                AVERAGE(IF(
                    ISNUMBER(M132:Y132),
                    IF(
                        M$4:Y$4=1,
                        M132:Y132,
                        ""),
                    "")),
                AVERAGE(IF(
                    ISNUMBER(M132:Y132),
                    IF(
                        M$4:Y$4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4:Y$4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4:Y$4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4:Y$4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4:Y$4=2,
                                M132:Y132,
                                ""),
                            "")))
                )
            )
        )
    )
)</f>
        <v>3.4285714285714199</v>
      </c>
      <c r="I132" s="213" t="e" cm="1">
        <f t="array" ref="I132">IF(
    SUM(IF(
            ISNUMBER(
                IF(
                    $M$5:$Y$5,
                    (M132:Y132),
                    "")),
            1,
            0))
        =0,
    NA(),
    IF(
        Parameters!$D$15=1,
        IF(
            SUM(--(ISNUMBER(IF($M$5:$Y$5=1,(M132:Y132),""))))&gt;0,
            MAX(IF(
                ISNUMBER(M132:Y132),
                IF(
                    M$5:Y$5=1,
                    M132:Y132,
                    ""),
                "")),
            MAX(IF(
                ISNUMBER(M132:Y132),
                IF(
                    M$5:Y$5=2,
                    M132:Y132,
                    ""),
                ""))
        ),
        IF(
            Parameters!$D$16=1,
            IFERROR(
                AVERAGE(IF(
                    ISNUMBER(M132:Y132),
                    IF(
                        M$5:Y$5=1,
                        M132:Y132,
                        ""),
                    "")),
                AVERAGE(IF(
                    ISNUMBER(M132:Y132),
                    IF(
                        M$5:Y$5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5:Y$5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5:Y$5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5:Y$5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5:Y$5=2,
                                M132:Y132,
                                ""),
                            "")))
                )
            )
        )
    )
)</f>
        <v>#N/A</v>
      </c>
      <c r="J132" s="265">
        <v>45019</v>
      </c>
      <c r="K132" s="265">
        <v>45014</v>
      </c>
      <c r="L132" s="104" t="s">
        <v>210</v>
      </c>
      <c r="M132" s="214">
        <v>3.4285714285714199</v>
      </c>
      <c r="N132" s="214" t="s">
        <v>420</v>
      </c>
      <c r="O132" s="214" t="s">
        <v>420</v>
      </c>
      <c r="P132" s="214" t="s">
        <v>420</v>
      </c>
      <c r="Q132" s="214" t="s">
        <v>420</v>
      </c>
      <c r="R132" s="214">
        <v>2.4</v>
      </c>
      <c r="S132" s="214" t="s">
        <v>420</v>
      </c>
      <c r="T132" s="214" t="s">
        <v>420</v>
      </c>
      <c r="U132" s="214" t="s">
        <v>420</v>
      </c>
      <c r="V132" s="214" t="s">
        <v>420</v>
      </c>
      <c r="W132" s="214" t="s">
        <v>420</v>
      </c>
      <c r="X132" s="214" t="s">
        <v>420</v>
      </c>
      <c r="Y132" s="214"/>
      <c r="Z132" s="214"/>
      <c r="AF132" s="34"/>
      <c r="AG132" s="34"/>
      <c r="AH132" s="34"/>
      <c r="AI132" s="34"/>
      <c r="AJ132" s="34"/>
      <c r="AK132" s="34"/>
      <c r="AL132" s="217"/>
      <c r="AM132" s="217"/>
      <c r="AN132" s="93"/>
      <c r="AO132" s="93"/>
      <c r="AP132" s="93"/>
      <c r="AQ132" s="35"/>
    </row>
    <row r="133" spans="1:43" x14ac:dyDescent="0.2">
      <c r="A133" s="97">
        <v>126</v>
      </c>
      <c r="B133" s="97" t="str">
        <f ca="1"/>
        <v>Mexico</v>
      </c>
      <c r="C133" s="97" t="str">
        <f ca="1"/>
        <v>MEX</v>
      </c>
      <c r="D133" s="241" t="str">
        <f ca="1"/>
        <v>LCN           Latin America &amp; Caribbean</v>
      </c>
      <c r="E133" s="241" t="str">
        <f ca="1"/>
        <v>IBRD</v>
      </c>
      <c r="F133" s="212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93" cm="1">
        <f t="array" ref="H133">IF(
    SUM(IF(
            ISNUMBER(
                IF(
                    $M$4:$Y$4,
                    (M133:Y133),
                    "")),
            1,
            0))
        =0,
    NA(),
    IF(
        Parameters!$D$15=1,
        IF(
            SUM(--(ISNUMBER(IF($M$4:$Y$4=1,(M133:Y133),""))))&gt;0,
            MAX(IF(
                ISNUMBER(M133:Y133),
                IF(
                    M$4:Y$4=1,
                    M133:Y133,
                    ""),
                "")),
            MAX(IF(
                ISNUMBER(M133:Y133),
                IF(
                    M$4:Y$4=2,
                    M133:Y133,
                    ""),
                ""))
        ),
        IF(
            Parameters!$D$16=1,
            IFERROR(
                AVERAGE(IF(
                    ISNUMBER(M133:Y133),
                    IF(
                        M$4:Y$4=1,
                        M133:Y133,
                        ""),
                    "")),
                AVERAGE(IF(
                    ISNUMBER(M133:Y133),
                    IF(
                        M$4:Y$4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4:Y$4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4:Y$4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4:Y$4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4:Y$4=2,
                                M133:Y133,
                                ""),
                            "")))
                )
            )
        )
    )
)</f>
        <v>4.71428571428571</v>
      </c>
      <c r="I133" s="213" cm="1">
        <f t="array" ref="I133">IF(
    SUM(IF(
            ISNUMBER(
                IF(
                    $M$5:$Y$5,
                    (M133:Y133),
                    "")),
            1,
            0))
        =0,
    NA(),
    IF(
        Parameters!$D$15=1,
        IF(
            SUM(--(ISNUMBER(IF($M$5:$Y$5=1,(M133:Y133),""))))&gt;0,
            MAX(IF(
                ISNUMBER(M133:Y133),
                IF(
                    M$5:Y$5=1,
                    M133:Y133,
                    ""),
                "")),
            MAX(IF(
                ISNUMBER(M133:Y133),
                IF(
                    M$5:Y$5=2,
                    M133:Y133,
                    ""),
                ""))
        ),
        IF(
            Parameters!$D$16=1,
            IFERROR(
                AVERAGE(IF(
                    ISNUMBER(M133:Y133),
                    IF(
                        M$5:Y$5=1,
                        M133:Y133,
                        ""),
                    "")),
                AVERAGE(IF(
                    ISNUMBER(M133:Y133),
                    IF(
                        M$5:Y$5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5:Y$5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5:Y$5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5:Y$5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5:Y$5=2,
                                M133:Y133,
                                ""),
                            "")))
                )
            )
        )
    )
)</f>
        <v>0</v>
      </c>
      <c r="J133" s="265">
        <v>44753</v>
      </c>
      <c r="K133" s="265">
        <v>45023</v>
      </c>
      <c r="L133" s="104" t="s">
        <v>212</v>
      </c>
      <c r="M133" s="214">
        <v>4.71428571428571</v>
      </c>
      <c r="N133" s="214">
        <v>0</v>
      </c>
      <c r="O133" s="214">
        <v>0</v>
      </c>
      <c r="P133" s="214">
        <v>0</v>
      </c>
      <c r="Q133" s="214" t="s">
        <v>420</v>
      </c>
      <c r="R133" s="214">
        <v>3.3</v>
      </c>
      <c r="S133" s="214">
        <v>-0.71099999999999997</v>
      </c>
      <c r="T133" s="214">
        <v>-0.26999999999999902</v>
      </c>
      <c r="U133" s="214" t="s">
        <v>568</v>
      </c>
      <c r="V133" s="214">
        <v>-0.24</v>
      </c>
      <c r="W133" s="214">
        <v>-2.9935057237569802E-2</v>
      </c>
      <c r="X133" s="214" t="s">
        <v>420</v>
      </c>
      <c r="Y133" s="214"/>
      <c r="Z133" s="214"/>
      <c r="AF133" s="34"/>
      <c r="AG133" s="34"/>
      <c r="AH133" s="34"/>
      <c r="AI133" s="34"/>
      <c r="AJ133" s="34"/>
      <c r="AK133" s="34"/>
      <c r="AL133" s="217"/>
      <c r="AM133" s="217"/>
      <c r="AN133" s="93"/>
      <c r="AO133" s="93"/>
      <c r="AP133" s="93"/>
      <c r="AQ133" s="35"/>
    </row>
    <row r="134" spans="1:43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241" t="str">
        <f ca="1"/>
        <v>EAS           East Asia &amp; Pacific</v>
      </c>
      <c r="E134" s="241" t="str">
        <f ca="1"/>
        <v>IDA</v>
      </c>
      <c r="F134" s="212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Y$4,
                    (M134:Y134),
                    "")),
            1,
            0))
        =0,
    NA(),
    IF(
        Parameters!$D$15=1,
        IF(
            SUM(--(ISNUMBER(IF($M$4:$Y$4=1,(M134:Y134),""))))&gt;0,
            MAX(IF(
                ISNUMBER(M134:Y134),
                IF(
                    M$4:Y$4=1,
                    M134:Y134,
                    ""),
                "")),
            MAX(IF(
                ISNUMBER(M134:Y134),
                IF(
                    M$4:Y$4=2,
                    M134:Y134,
                    ""),
                ""))
        ),
        IF(
            Parameters!$D$16=1,
            IFERROR(
                AVERAGE(IF(
                    ISNUMBER(M134:Y134),
                    IF(
                        M$4:Y$4=1,
                        M134:Y134,
                        ""),
                    "")),
                AVERAGE(IF(
                    ISNUMBER(M134:Y134),
                    IF(
                        M$4:Y$4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4:Y$4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4:Y$4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4:Y$4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4:Y$4=2,
                                M134:Y134,
                                ""),
                            "")))
                )
            )
        )
    )
)</f>
        <v>7.5714285714285703</v>
      </c>
      <c r="I134" s="213" t="e" cm="1">
        <f t="array" ref="I134">IF(
    SUM(IF(
            ISNUMBER(
                IF(
                    $M$5:$Y$5,
                    (M134:Y134),
                    "")),
            1,
            0))
        =0,
    NA(),
    IF(
        Parameters!$D$15=1,
        IF(
            SUM(--(ISNUMBER(IF($M$5:$Y$5=1,(M134:Y134),""))))&gt;0,
            MAX(IF(
                ISNUMBER(M134:Y134),
                IF(
                    M$5:Y$5=1,
                    M134:Y134,
                    ""),
                "")),
            MAX(IF(
                ISNUMBER(M134:Y134),
                IF(
                    M$5:Y$5=2,
                    M134:Y134,
                    ""),
                ""))
        ),
        IF(
            Parameters!$D$16=1,
            IFERROR(
                AVERAGE(IF(
                    ISNUMBER(M134:Y134),
                    IF(
                        M$5:Y$5=1,
                        M134:Y134,
                        ""),
                    "")),
                AVERAGE(IF(
                    ISNUMBER(M134:Y134),
                    IF(
                        M$5:Y$5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5:Y$5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5:Y$5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5:Y$5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5:Y$5=2,
                                M134:Y134,
                                ""),
                            "")))
                )
            )
        )
    )
)</f>
        <v>#N/A</v>
      </c>
      <c r="J134" s="265">
        <v>45019</v>
      </c>
      <c r="K134" s="265">
        <v>45014</v>
      </c>
      <c r="L134" s="104" t="s">
        <v>214</v>
      </c>
      <c r="M134" s="214">
        <v>7.5714285714285703</v>
      </c>
      <c r="N134" s="214" t="s">
        <v>420</v>
      </c>
      <c r="O134" s="214" t="s">
        <v>420</v>
      </c>
      <c r="P134" s="214" t="s">
        <v>420</v>
      </c>
      <c r="Q134" s="214" t="s">
        <v>420</v>
      </c>
      <c r="R134" s="214">
        <v>5.3</v>
      </c>
      <c r="S134" s="214" t="s">
        <v>420</v>
      </c>
      <c r="T134" s="214" t="s">
        <v>420</v>
      </c>
      <c r="U134" s="214" t="s">
        <v>420</v>
      </c>
      <c r="V134" s="214" t="s">
        <v>420</v>
      </c>
      <c r="W134" s="214" t="s">
        <v>420</v>
      </c>
      <c r="X134" s="214" t="s">
        <v>420</v>
      </c>
      <c r="Y134" s="214"/>
      <c r="Z134" s="214"/>
      <c r="AF134" s="34"/>
      <c r="AG134" s="34"/>
      <c r="AH134" s="34"/>
      <c r="AI134" s="34"/>
      <c r="AJ134" s="34"/>
      <c r="AK134" s="34"/>
      <c r="AL134" s="217"/>
      <c r="AM134" s="217"/>
      <c r="AN134" s="93"/>
      <c r="AO134" s="93"/>
      <c r="AP134" s="93"/>
      <c r="AQ134" s="35"/>
    </row>
    <row r="135" spans="1:43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241" t="str">
        <f ca="1"/>
        <v>ECS           Europe &amp; Central Asia</v>
      </c>
      <c r="E135" s="241" t="str">
        <f ca="1"/>
        <v>IBRD</v>
      </c>
      <c r="F135" s="212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Y$4,
                    (M135:Y135),
                    "")),
            1,
            0))
        =0,
    NA(),
    IF(
        Parameters!$D$15=1,
        IF(
            SUM(--(ISNUMBER(IF($M$4:$Y$4=1,(M135:Y135),""))))&gt;0,
            MAX(IF(
                ISNUMBER(M135:Y135),
                IF(
                    M$4:Y$4=1,
                    M135:Y135,
                    ""),
                "")),
            MAX(IF(
                ISNUMBER(M135:Y135),
                IF(
                    M$4:Y$4=2,
                    M135:Y135,
                    ""),
                ""))
        ),
        IF(
            Parameters!$D$16=1,
            IFERROR(
                AVERAGE(IF(
                    ISNUMBER(M135:Y135),
                    IF(
                        M$4:Y$4=1,
                        M135:Y135,
                        ""),
                    "")),
                AVERAGE(IF(
                    ISNUMBER(M135:Y135),
                    IF(
                        M$4:Y$4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4:Y$4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4:Y$4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4:Y$4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4:Y$4=2,
                                M135:Y135,
                                ""),
                            "")))
                )
            )
        )
    )
)</f>
        <v>3.4285714285714199</v>
      </c>
      <c r="I135" s="213" cm="1">
        <f t="array" ref="I135">IF(
    SUM(IF(
            ISNUMBER(
                IF(
                    $M$5:$Y$5,
                    (M135:Y135),
                    "")),
            1,
            0))
        =0,
    NA(),
    IF(
        Parameters!$D$15=1,
        IF(
            SUM(--(ISNUMBER(IF($M$5:$Y$5=1,(M135:Y135),""))))&gt;0,
            MAX(IF(
                ISNUMBER(M135:Y135),
                IF(
                    M$5:Y$5=1,
                    M135:Y135,
                    ""),
                "")),
            MAX(IF(
                ISNUMBER(M135:Y135),
                IF(
                    M$5:Y$5=2,
                    M135:Y135,
                    ""),
                ""))
        ),
        IF(
            Parameters!$D$16=1,
            IFERROR(
                AVERAGE(IF(
                    ISNUMBER(M135:Y135),
                    IF(
                        M$5:Y$5=1,
                        M135:Y135,
                        ""),
                    "")),
                AVERAGE(IF(
                    ISNUMBER(M135:Y135),
                    IF(
                        M$5:Y$5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5:Y$5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5:Y$5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5:Y$5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5:Y$5=2,
                                M135:Y135,
                                ""),
                            "")))
                )
            )
        )
    )
)</f>
        <v>0</v>
      </c>
      <c r="J135" s="265">
        <v>44860</v>
      </c>
      <c r="K135" s="265">
        <v>45023</v>
      </c>
      <c r="L135" s="104" t="s">
        <v>216</v>
      </c>
      <c r="M135" s="214">
        <v>3.4285714285714199</v>
      </c>
      <c r="N135" s="214">
        <v>0</v>
      </c>
      <c r="O135" s="214" t="s">
        <v>420</v>
      </c>
      <c r="P135" s="214">
        <v>0</v>
      </c>
      <c r="Q135" s="214" t="s">
        <v>420</v>
      </c>
      <c r="R135" s="214">
        <v>2.4</v>
      </c>
      <c r="S135" s="214">
        <v>-0.45099999999999801</v>
      </c>
      <c r="T135" s="214">
        <v>-0.67500000000000004</v>
      </c>
      <c r="U135" s="214" t="s">
        <v>420</v>
      </c>
      <c r="V135" s="214">
        <v>-5.5110299999999897E-2</v>
      </c>
      <c r="W135" s="214">
        <v>-0.1155519</v>
      </c>
      <c r="X135" s="214" t="s">
        <v>420</v>
      </c>
      <c r="Y135" s="214"/>
      <c r="Z135" s="214"/>
      <c r="AF135" s="34"/>
      <c r="AG135" s="34"/>
      <c r="AH135" s="34"/>
      <c r="AI135" s="34"/>
      <c r="AJ135" s="34"/>
      <c r="AK135" s="34"/>
      <c r="AL135" s="217"/>
      <c r="AM135" s="217"/>
      <c r="AN135" s="93"/>
      <c r="AO135" s="93"/>
      <c r="AP135" s="93"/>
      <c r="AQ135" s="35"/>
    </row>
    <row r="136" spans="1:43" x14ac:dyDescent="0.2">
      <c r="A136" s="97">
        <v>129</v>
      </c>
      <c r="B136" s="97" t="str">
        <f ca="1"/>
        <v>Mali</v>
      </c>
      <c r="C136" s="97" t="str">
        <f ca="1"/>
        <v>MLI</v>
      </c>
      <c r="D136" s="241" t="str">
        <f ca="1"/>
        <v>SSF           Sub-Saharan Africa</v>
      </c>
      <c r="E136" s="241" t="str">
        <f ca="1"/>
        <v>IDA</v>
      </c>
      <c r="F136" s="212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6.3795138935937494</v>
      </c>
      <c r="H136" s="93" cm="1">
        <f t="array" ref="H136">IF(
    SUM(IF(
            ISNUMBER(
                IF(
                    $M$4:$Y$4,
                    (M136:Y136),
                    "")),
            1,
            0))
        =0,
    NA(),
    IF(
        Parameters!$D$15=1,
        IF(
            SUM(--(ISNUMBER(IF($M$4:$Y$4=1,(M136:Y136),""))))&gt;0,
            MAX(IF(
                ISNUMBER(M136:Y136),
                IF(
                    M$4:Y$4=1,
                    M136:Y136,
                    ""),
                "")),
            MAX(IF(
                ISNUMBER(M136:Y136),
                IF(
                    M$4:Y$4=2,
                    M136:Y136,
                    ""),
                ""))
        ),
        IF(
            Parameters!$D$16=1,
            IFERROR(
                AVERAGE(IF(
                    ISNUMBER(M136:Y136),
                    IF(
                        M$4:Y$4=1,
                        M136:Y136,
                        ""),
                    "")),
                AVERAGE(IF(
                    ISNUMBER(M136:Y136),
                    IF(
                        M$4:Y$4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4:Y$4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4:Y$4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4:Y$4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4:Y$4=2,
                                M136:Y136,
                                ""),
                            "")))
                )
            )
        )
    )
)</f>
        <v>9.8571428571428505</v>
      </c>
      <c r="I136" s="213" cm="1">
        <f t="array" ref="I136">IF(
    SUM(IF(
            ISNUMBER(
                IF(
                    $M$5:$Y$5,
                    (M136:Y136),
                    "")),
            1,
            0))
        =0,
    NA(),
    IF(
        Parameters!$D$15=1,
        IF(
            SUM(--(ISNUMBER(IF($M$5:$Y$5=1,(M136:Y136),""))))&gt;0,
            MAX(IF(
                ISNUMBER(M136:Y136),
                IF(
                    M$5:Y$5=1,
                    M136:Y136,
                    ""),
                "")),
            MAX(IF(
                ISNUMBER(M136:Y136),
                IF(
                    M$5:Y$5=2,
                    M136:Y136,
                    ""),
                ""))
        ),
        IF(
            Parameters!$D$16=1,
            IFERROR(
                AVERAGE(IF(
                    ISNUMBER(M136:Y136),
                    IF(
                        M$5:Y$5=1,
                        M136:Y136,
                        ""),
                    "")),
                AVERAGE(IF(
                    ISNUMBER(M136:Y136),
                    IF(
                        M$5:Y$5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5:Y$5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5:Y$5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5:Y$5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5:Y$5=2,
                                M136:Y136,
                                ""),
                            "")))
                )
            )
        )
    )
)</f>
        <v>4.1288026468099996</v>
      </c>
      <c r="J136" s="265">
        <v>45019</v>
      </c>
      <c r="K136" s="265">
        <v>45023</v>
      </c>
      <c r="L136" s="104" t="s">
        <v>218</v>
      </c>
      <c r="M136" s="214">
        <v>9.8571428571428505</v>
      </c>
      <c r="N136" s="214" t="s">
        <v>420</v>
      </c>
      <c r="O136" s="214" t="s">
        <v>420</v>
      </c>
      <c r="P136" s="214">
        <v>4.1288026468099996</v>
      </c>
      <c r="Q136" s="214" t="s">
        <v>420</v>
      </c>
      <c r="R136" s="214">
        <v>6.9</v>
      </c>
      <c r="S136" s="214" t="s">
        <v>420</v>
      </c>
      <c r="T136" s="214" t="s">
        <v>420</v>
      </c>
      <c r="U136" s="214" t="s">
        <v>420</v>
      </c>
      <c r="V136" s="214">
        <v>0.20644013234049999</v>
      </c>
      <c r="W136" s="214">
        <v>-0.68828265202609995</v>
      </c>
      <c r="X136" s="214" t="s">
        <v>420</v>
      </c>
      <c r="Y136" s="214"/>
      <c r="Z136" s="214"/>
      <c r="AF136" s="34"/>
      <c r="AG136" s="34"/>
      <c r="AH136" s="34"/>
      <c r="AI136" s="34"/>
      <c r="AJ136" s="34"/>
      <c r="AK136" s="34"/>
      <c r="AL136" s="217"/>
      <c r="AM136" s="217"/>
      <c r="AN136" s="93"/>
      <c r="AO136" s="93"/>
      <c r="AP136" s="93"/>
      <c r="AQ136" s="35"/>
    </row>
    <row r="137" spans="1:43" x14ac:dyDescent="0.2">
      <c r="A137" s="97">
        <v>130</v>
      </c>
      <c r="B137" s="97" t="str">
        <f ca="1"/>
        <v>Malta</v>
      </c>
      <c r="C137" s="97" t="str">
        <f ca="1"/>
        <v>MLT</v>
      </c>
      <c r="D137" s="241" t="str">
        <f ca="1"/>
        <v>MEA           Middle East &amp; North Africa</v>
      </c>
      <c r="E137" s="241" t="str">
        <f ca="1"/>
        <v>NA</v>
      </c>
      <c r="F137" s="212" t="str">
        <f t="shared" ref="F137:F196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Y$4,
                    (M137:Y137),
                    "")),
            1,
            0))
        =0,
    NA(),
    IF(
        Parameters!$D$15=1,
        IF(
            SUM(--(ISNUMBER(IF($M$4:$Y$4=1,(M137:Y137),""))))&gt;0,
            MAX(IF(
                ISNUMBER(M137:Y137),
                IF(
                    M$4:Y$4=1,
                    M137:Y137,
                    ""),
                "")),
            MAX(IF(
                ISNUMBER(M137:Y137),
                IF(
                    M$4:Y$4=2,
                    M137:Y137,
                    ""),
                ""))
        ),
        IF(
            Parameters!$D$16=1,
            IFERROR(
                AVERAGE(IF(
                    ISNUMBER(M137:Y137),
                    IF(
                        M$4:Y$4=1,
                        M137:Y137,
                        ""),
                    "")),
                AVERAGE(IF(
                    ISNUMBER(M137:Y137),
                    IF(
                        M$4:Y$4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4:Y$4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4:Y$4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4:Y$4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4:Y$4=2,
                                M137:Y137,
                                ""),
                            "")))
                )
            )
        )
    )
)</f>
        <v>0.85714285714285499</v>
      </c>
      <c r="I137" s="213" cm="1">
        <f t="array" ref="I137">IF(
    SUM(IF(
            ISNUMBER(
                IF(
                    $M$5:$Y$5,
                    (M137:Y137),
                    "")),
            1,
            0))
        =0,
    NA(),
    IF(
        Parameters!$D$15=1,
        IF(
            SUM(--(ISNUMBER(IF($M$5:$Y$5=1,(M137:Y137),""))))&gt;0,
            MAX(IF(
                ISNUMBER(M137:Y137),
                IF(
                    M$5:Y$5=1,
                    M137:Y137,
                    ""),
                "")),
            MAX(IF(
                ISNUMBER(M137:Y137),
                IF(
                    M$5:Y$5=2,
                    M137:Y137,
                    ""),
                ""))
        ),
        IF(
            Parameters!$D$16=1,
            IFERROR(
                AVERAGE(IF(
                    ISNUMBER(M137:Y137),
                    IF(
                        M$5:Y$5=1,
                        M137:Y137,
                        ""),
                    "")),
                AVERAGE(IF(
                    ISNUMBER(M137:Y137),
                    IF(
                        M$5:Y$5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5:Y$5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5:Y$5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5:Y$5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5:Y$5=2,
                                M137:Y137,
                                ""),
                            "")))
                )
            )
        )
    )
)</f>
        <v>0</v>
      </c>
      <c r="J137" s="265">
        <v>44860</v>
      </c>
      <c r="K137" s="265">
        <v>45023</v>
      </c>
      <c r="L137" s="104" t="s">
        <v>220</v>
      </c>
      <c r="M137" s="214">
        <v>0.85714285714285499</v>
      </c>
      <c r="N137" s="214">
        <v>0</v>
      </c>
      <c r="O137" s="214" t="s">
        <v>420</v>
      </c>
      <c r="P137" s="214" t="s">
        <v>420</v>
      </c>
      <c r="Q137" s="214" t="s">
        <v>420</v>
      </c>
      <c r="R137" s="214">
        <v>0.6</v>
      </c>
      <c r="S137" s="214">
        <v>-0.33299999999999902</v>
      </c>
      <c r="T137" s="214">
        <v>-0.83399999999999996</v>
      </c>
      <c r="U137" s="214" t="s">
        <v>420</v>
      </c>
      <c r="V137" s="214" t="s">
        <v>420</v>
      </c>
      <c r="W137" s="214" t="s">
        <v>420</v>
      </c>
      <c r="X137" s="214" t="s">
        <v>420</v>
      </c>
      <c r="Y137" s="214"/>
      <c r="Z137" s="214"/>
      <c r="AF137" s="34"/>
      <c r="AG137" s="34"/>
      <c r="AH137" s="34"/>
      <c r="AI137" s="34"/>
      <c r="AJ137" s="34"/>
      <c r="AK137" s="34"/>
      <c r="AL137" s="217"/>
      <c r="AM137" s="217"/>
      <c r="AN137" s="93"/>
      <c r="AO137" s="93"/>
      <c r="AP137" s="93"/>
      <c r="AQ137" s="35"/>
    </row>
    <row r="138" spans="1:43" x14ac:dyDescent="0.2">
      <c r="A138" s="97">
        <v>131</v>
      </c>
      <c r="B138" s="97" t="str">
        <f ca="1"/>
        <v>Myanmar</v>
      </c>
      <c r="C138" s="97" t="str">
        <f ca="1"/>
        <v>MMR</v>
      </c>
      <c r="D138" s="241" t="str">
        <f ca="1"/>
        <v>EAS           East Asia &amp; Pacific</v>
      </c>
      <c r="E138" s="241" t="str">
        <f ca="1"/>
        <v>IDA</v>
      </c>
      <c r="F138" s="212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8.5356395693083709</v>
      </c>
      <c r="H138" s="93" cm="1">
        <f t="array" ref="H138">IF(
    SUM(IF(
            ISNUMBER(
                IF(
                    $M$4:$Y$4,
                    (M138:Y138),
                    "")),
            1,
            0))
        =0,
    NA(),
    IF(
        Parameters!$D$15=1,
        IF(
            SUM(--(ISNUMBER(IF($M$4:$Y$4=1,(M138:Y138),""))))&gt;0,
            MAX(IF(
                ISNUMBER(M138:Y138),
                IF(
                    M$4:Y$4=1,
                    M138:Y138,
                    ""),
                "")),
            MAX(IF(
                ISNUMBER(M138:Y138),
                IF(
                    M$4:Y$4=2,
                    M138:Y138,
                    ""),
                ""))
        ),
        IF(
            Parameters!$D$16=1,
            IFERROR(
                AVERAGE(IF(
                    ISNUMBER(M138:Y138),
                    IF(
                        M$4:Y$4=1,
                        M138:Y138,
                        ""),
                    "")),
                AVERAGE(IF(
                    ISNUMBER(M138:Y138),
                    IF(
                        M$4:Y$4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4:Y$4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4:Y$4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4:Y$4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4:Y$4=2,
                                M138:Y138,
                                ""),
                            "")))
                )
            )
        )
    )
)</f>
        <v>7.2857142857142803</v>
      </c>
      <c r="I138" s="213" cm="1">
        <f t="array" ref="I138">IF(
    SUM(IF(
            ISNUMBER(
                IF(
                    $M$5:$Y$5,
                    (M138:Y138),
                    "")),
            1,
            0))
        =0,
    NA(),
    IF(
        Parameters!$D$15=1,
        IF(
            SUM(--(ISNUMBER(IF($M$5:$Y$5=1,(M138:Y138),""))))&gt;0,
            MAX(IF(
                ISNUMBER(M138:Y138),
                IF(
                    M$5:Y$5=1,
                    M138:Y138,
                    ""),
                "")),
            MAX(IF(
                ISNUMBER(M138:Y138),
                IF(
                    M$5:Y$5=2,
                    M138:Y138,
                    ""),
                ""))
        ),
        IF(
            Parameters!$D$16=1,
            IFERROR(
                AVERAGE(IF(
                    ISNUMBER(M138:Y138),
                    IF(
                        M$5:Y$5=1,
                        M138:Y138,
                        ""),
                    "")),
                AVERAGE(IF(
                    ISNUMBER(M138:Y138),
                    IF(
                        M$5:Y$5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5:Y$5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5:Y$5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5:Y$5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5:Y$5=2,
                                M138:Y138,
                                ""),
                            "")))
                )
            )
        )
    )
)</f>
        <v>10</v>
      </c>
      <c r="J138" s="265">
        <v>44860</v>
      </c>
      <c r="K138" s="265">
        <v>45014</v>
      </c>
      <c r="L138" s="104" t="s">
        <v>222</v>
      </c>
      <c r="M138" s="214">
        <v>7.2857142857142803</v>
      </c>
      <c r="N138" s="214" t="s">
        <v>420</v>
      </c>
      <c r="O138" s="214" t="s">
        <v>420</v>
      </c>
      <c r="P138" s="214" t="s">
        <v>420</v>
      </c>
      <c r="Q138" s="214">
        <v>10</v>
      </c>
      <c r="R138" s="214">
        <v>5.0999999999999996</v>
      </c>
      <c r="S138" s="214" t="s">
        <v>420</v>
      </c>
      <c r="T138" s="214" t="s">
        <v>420</v>
      </c>
      <c r="U138" s="214" t="s">
        <v>420</v>
      </c>
      <c r="V138" s="214" t="s">
        <v>420</v>
      </c>
      <c r="W138" s="214" t="s">
        <v>420</v>
      </c>
      <c r="X138" s="214" t="s">
        <v>878</v>
      </c>
      <c r="Y138" s="214"/>
      <c r="Z138" s="214"/>
      <c r="AF138" s="34"/>
      <c r="AG138" s="34"/>
      <c r="AH138" s="34"/>
      <c r="AI138" s="34"/>
      <c r="AJ138" s="34"/>
      <c r="AK138" s="34"/>
      <c r="AL138" s="217"/>
      <c r="AM138" s="217"/>
      <c r="AN138" s="93"/>
      <c r="AO138" s="93"/>
      <c r="AP138" s="93"/>
      <c r="AQ138" s="35"/>
    </row>
    <row r="139" spans="1:43" x14ac:dyDescent="0.2">
      <c r="A139" s="97">
        <v>132</v>
      </c>
      <c r="B139" s="97" t="str">
        <f ca="1"/>
        <v>Montenegro</v>
      </c>
      <c r="C139" s="97" t="str">
        <f ca="1"/>
        <v>MNE</v>
      </c>
      <c r="D139" s="241" t="str">
        <f ca="1"/>
        <v>ECS           Europe &amp; Central Asia</v>
      </c>
      <c r="E139" s="241" t="str">
        <f ca="1"/>
        <v>IBRD</v>
      </c>
      <c r="F139" s="212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Y$4,
                    (M139:Y139),
                    "")),
            1,
            0))
        =0,
    NA(),
    IF(
        Parameters!$D$15=1,
        IF(
            SUM(--(ISNUMBER(IF($M$4:$Y$4=1,(M139:Y139),""))))&gt;0,
            MAX(IF(
                ISNUMBER(M139:Y139),
                IF(
                    M$4:Y$4=1,
                    M139:Y139,
                    ""),
                "")),
            MAX(IF(
                ISNUMBER(M139:Y139),
                IF(
                    M$4:Y$4=2,
                    M139:Y139,
                    ""),
                ""))
        ),
        IF(
            Parameters!$D$16=1,
            IFERROR(
                AVERAGE(IF(
                    ISNUMBER(M139:Y139),
                    IF(
                        M$4:Y$4=1,
                        M139:Y139,
                        ""),
                    "")),
                AVERAGE(IF(
                    ISNUMBER(M139:Y139),
                    IF(
                        M$4:Y$4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4:Y$4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4:Y$4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4:Y$4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4:Y$4=2,
                                M139:Y139,
                                ""),
                            "")))
                )
            )
        )
    )
)</f>
        <v>3.1428571428571401</v>
      </c>
      <c r="I139" s="213" t="e" cm="1">
        <f t="array" ref="I139">IF(
    SUM(IF(
            ISNUMBER(
                IF(
                    $M$5:$Y$5,
                    (M139:Y139),
                    "")),
            1,
            0))
        =0,
    NA(),
    IF(
        Parameters!$D$15=1,
        IF(
            SUM(--(ISNUMBER(IF($M$5:$Y$5=1,(M139:Y139),""))))&gt;0,
            MAX(IF(
                ISNUMBER(M139:Y139),
                IF(
                    M$5:Y$5=1,
                    M139:Y139,
                    ""),
                "")),
            MAX(IF(
                ISNUMBER(M139:Y139),
                IF(
                    M$5:Y$5=2,
                    M139:Y139,
                    ""),
                ""))
        ),
        IF(
            Parameters!$D$16=1,
            IFERROR(
                AVERAGE(IF(
                    ISNUMBER(M139:Y139),
                    IF(
                        M$5:Y$5=1,
                        M139:Y139,
                        ""),
                    "")),
                AVERAGE(IF(
                    ISNUMBER(M139:Y139),
                    IF(
                        M$5:Y$5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5:Y$5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5:Y$5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5:Y$5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5:Y$5=2,
                                M139:Y139,
                                ""),
                            "")))
                )
            )
        )
    )
)</f>
        <v>#N/A</v>
      </c>
      <c r="J139" s="265">
        <v>44860</v>
      </c>
      <c r="K139" s="265">
        <v>45014</v>
      </c>
      <c r="L139" s="104" t="s">
        <v>224</v>
      </c>
      <c r="M139" s="214">
        <v>3.1428571428571401</v>
      </c>
      <c r="N139" s="214" t="s">
        <v>420</v>
      </c>
      <c r="O139" s="214" t="s">
        <v>420</v>
      </c>
      <c r="P139" s="214" t="s">
        <v>420</v>
      </c>
      <c r="Q139" s="214" t="s">
        <v>420</v>
      </c>
      <c r="R139" s="214">
        <v>2.2000000000000002</v>
      </c>
      <c r="S139" s="214" t="s">
        <v>420</v>
      </c>
      <c r="T139" s="214" t="s">
        <v>420</v>
      </c>
      <c r="U139" s="214" t="s">
        <v>420</v>
      </c>
      <c r="V139" s="214" t="s">
        <v>420</v>
      </c>
      <c r="W139" s="214" t="s">
        <v>420</v>
      </c>
      <c r="X139" s="214" t="s">
        <v>420</v>
      </c>
      <c r="Y139" s="214"/>
      <c r="Z139" s="214"/>
      <c r="AF139" s="34"/>
      <c r="AG139" s="34"/>
      <c r="AH139" s="34"/>
      <c r="AI139" s="34"/>
      <c r="AJ139" s="34"/>
      <c r="AK139" s="34"/>
      <c r="AL139" s="217"/>
      <c r="AM139" s="217"/>
      <c r="AN139" s="93"/>
      <c r="AO139" s="93"/>
      <c r="AP139" s="93"/>
      <c r="AQ139" s="35"/>
    </row>
    <row r="140" spans="1:43" x14ac:dyDescent="0.2">
      <c r="A140" s="97">
        <v>133</v>
      </c>
      <c r="B140" s="97" t="str">
        <f ca="1"/>
        <v>Mongolia</v>
      </c>
      <c r="C140" s="97" t="str">
        <f ca="1"/>
        <v>MNG</v>
      </c>
      <c r="D140" s="241" t="str">
        <f ca="1"/>
        <v>EAS           East Asia &amp; Pacific</v>
      </c>
      <c r="E140" s="241" t="str">
        <f ca="1"/>
        <v>IBRD</v>
      </c>
      <c r="F140" s="212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7.0710678118654755</v>
      </c>
      <c r="H140" s="93" cm="1">
        <f t="array" ref="H140">IF(
    SUM(IF(
            ISNUMBER(
                IF(
                    $M$4:$Y$4,
                    (M140:Y140),
                    "")),
            1,
            0))
        =0,
    NA(),
    IF(
        Parameters!$D$15=1,
        IF(
            SUM(--(ISNUMBER(IF($M$4:$Y$4=1,(M140:Y140),""))))&gt;0,
            MAX(IF(
                ISNUMBER(M140:Y140),
                IF(
                    M$4:Y$4=1,
                    M140:Y140,
                    ""),
                "")),
            MAX(IF(
                ISNUMBER(M140:Y140),
                IF(
                    M$4:Y$4=2,
                    M140:Y140,
                    ""),
                ""))
        ),
        IF(
            Parameters!$D$16=1,
            IFERROR(
                AVERAGE(IF(
                    ISNUMBER(M140:Y140),
                    IF(
                        M$4:Y$4=1,
                        M140:Y140,
                        ""),
                    "")),
                AVERAGE(IF(
                    ISNUMBER(M140:Y140),
                    IF(
                        M$4:Y$4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4:Y$4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4:Y$4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4:Y$4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4:Y$4=2,
                                M140:Y140,
                                ""),
                            "")))
                )
            )
        )
    )
)</f>
        <v>5</v>
      </c>
      <c r="I140" s="213" cm="1">
        <f t="array" ref="I140">IF(
    SUM(IF(
            ISNUMBER(
                IF(
                    $M$5:$Y$5,
                    (M140:Y140),
                    "")),
            1,
            0))
        =0,
    NA(),
    IF(
        Parameters!$D$15=1,
        IF(
            SUM(--(ISNUMBER(IF($M$5:$Y$5=1,(M140:Y140),""))))&gt;0,
            MAX(IF(
                ISNUMBER(M140:Y140),
                IF(
                    M$5:Y$5=1,
                    M140:Y140,
                    ""),
                "")),
            MAX(IF(
                ISNUMBER(M140:Y140),
                IF(
                    M$5:Y$5=2,
                    M140:Y140,
                    ""),
                ""))
        ),
        IF(
            Parameters!$D$16=1,
            IFERROR(
                AVERAGE(IF(
                    ISNUMBER(M140:Y140),
                    IF(
                        M$5:Y$5=1,
                        M140:Y140,
                        ""),
                    "")),
                AVERAGE(IF(
                    ISNUMBER(M140:Y140),
                    IF(
                        M$5:Y$5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5:Y$5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5:Y$5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5:Y$5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5:Y$5=2,
                                M140:Y140,
                                ""),
                            "")))
                )
            )
        )
    )
)</f>
        <v>10</v>
      </c>
      <c r="J140" s="265">
        <v>45019</v>
      </c>
      <c r="K140" s="265">
        <v>45023</v>
      </c>
      <c r="L140" s="104" t="s">
        <v>226</v>
      </c>
      <c r="M140" s="214">
        <v>5</v>
      </c>
      <c r="N140" s="214">
        <v>10</v>
      </c>
      <c r="O140" s="214" t="s">
        <v>420</v>
      </c>
      <c r="P140" s="214">
        <v>5.2534302308080399E-2</v>
      </c>
      <c r="Q140" s="214" t="s">
        <v>420</v>
      </c>
      <c r="R140" s="214">
        <v>3.5</v>
      </c>
      <c r="S140" s="214">
        <v>-0.80999999999999905</v>
      </c>
      <c r="T140" s="214">
        <v>1.0999999999999901</v>
      </c>
      <c r="U140" s="214" t="s">
        <v>420</v>
      </c>
      <c r="V140" s="214">
        <v>5.7278107435098995E-4</v>
      </c>
      <c r="W140" s="214">
        <v>2.6267151154040201E-3</v>
      </c>
      <c r="X140" s="214" t="s">
        <v>420</v>
      </c>
      <c r="Y140" s="214"/>
      <c r="Z140" s="214"/>
      <c r="AF140" s="34"/>
      <c r="AG140" s="34"/>
      <c r="AH140" s="34"/>
      <c r="AI140" s="34"/>
      <c r="AJ140" s="34"/>
      <c r="AK140" s="34"/>
      <c r="AL140" s="217"/>
      <c r="AM140" s="217"/>
      <c r="AN140" s="93"/>
      <c r="AO140" s="93"/>
      <c r="AP140" s="93"/>
      <c r="AQ140" s="35"/>
    </row>
    <row r="141" spans="1:43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241" t="str">
        <f ca="1"/>
        <v>EAS           East Asia &amp; Pacific</v>
      </c>
      <c r="E141" s="241" t="str">
        <f ca="1"/>
        <v>NA</v>
      </c>
      <c r="F141" s="212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Y$4,
                    (M141:Y141),
                    "")),
            1,
            0))
        =0,
    NA(),
    IF(
        Parameters!$D$15=1,
        IF(
            SUM(--(ISNUMBER(IF($M$4:$Y$4=1,(M141:Y141),""))))&gt;0,
            MAX(IF(
                ISNUMBER(M141:Y141),
                IF(
                    M$4:Y$4=1,
                    M141:Y141,
                    ""),
                "")),
            MAX(IF(
                ISNUMBER(M141:Y141),
                IF(
                    M$4:Y$4=2,
                    M141:Y141,
                    ""),
                ""))
        ),
        IF(
            Parameters!$D$16=1,
            IFERROR(
                AVERAGE(IF(
                    ISNUMBER(M141:Y141),
                    IF(
                        M$4:Y$4=1,
                        M141:Y141,
                        ""),
                    "")),
                AVERAGE(IF(
                    ISNUMBER(M141:Y141),
                    IF(
                        M$4:Y$4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4:Y$4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4:Y$4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4:Y$4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4:Y$4=2,
                                M141:Y141,
                                ""),
                            "")))
                )
            )
        )
    )
)</f>
        <v>#N/A</v>
      </c>
      <c r="I141" s="213" t="e" cm="1">
        <f t="array" ref="I141">IF(
    SUM(IF(
            ISNUMBER(
                IF(
                    $M$5:$Y$5,
                    (M141:Y141),
                    "")),
            1,
            0))
        =0,
    NA(),
    IF(
        Parameters!$D$15=1,
        IF(
            SUM(--(ISNUMBER(IF($M$5:$Y$5=1,(M141:Y141),""))))&gt;0,
            MAX(IF(
                ISNUMBER(M141:Y141),
                IF(
                    M$5:Y$5=1,
                    M141:Y141,
                    ""),
                "")),
            MAX(IF(
                ISNUMBER(M141:Y141),
                IF(
                    M$5:Y$5=2,
                    M141:Y141,
                    ""),
                ""))
        ),
        IF(
            Parameters!$D$16=1,
            IFERROR(
                AVERAGE(IF(
                    ISNUMBER(M141:Y141),
                    IF(
                        M$5:Y$5=1,
                        M141:Y141,
                        ""),
                    "")),
                AVERAGE(IF(
                    ISNUMBER(M141:Y141),
                    IF(
                        M$5:Y$5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5:Y$5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5:Y$5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5:Y$5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5:Y$5=2,
                                M141:Y141,
                                ""),
                            "")))
                )
            )
        )
    )
)</f>
        <v>#N/A</v>
      </c>
      <c r="J141" s="265" t="s">
        <v>420</v>
      </c>
      <c r="K141" s="265">
        <v>45014</v>
      </c>
      <c r="L141" s="104" t="s">
        <v>765</v>
      </c>
      <c r="M141" s="214" t="s">
        <v>420</v>
      </c>
      <c r="N141" s="214" t="s">
        <v>420</v>
      </c>
      <c r="O141" s="214" t="s">
        <v>420</v>
      </c>
      <c r="P141" s="214" t="s">
        <v>420</v>
      </c>
      <c r="Q141" s="214" t="s">
        <v>420</v>
      </c>
      <c r="R141" s="214" t="s">
        <v>420</v>
      </c>
      <c r="S141" s="214" t="s">
        <v>420</v>
      </c>
      <c r="T141" s="214" t="s">
        <v>420</v>
      </c>
      <c r="U141" s="214" t="s">
        <v>420</v>
      </c>
      <c r="V141" s="214" t="s">
        <v>420</v>
      </c>
      <c r="W141" s="214" t="s">
        <v>420</v>
      </c>
      <c r="X141" s="214" t="s">
        <v>420</v>
      </c>
      <c r="Y141" s="214"/>
      <c r="Z141" s="214"/>
      <c r="AF141" s="34"/>
      <c r="AG141" s="34"/>
      <c r="AH141" s="34"/>
      <c r="AI141" s="34"/>
      <c r="AJ141" s="34"/>
      <c r="AK141" s="34"/>
      <c r="AL141" s="217"/>
      <c r="AM141" s="217"/>
      <c r="AN141" s="93"/>
      <c r="AO141" s="93"/>
      <c r="AP141" s="93"/>
      <c r="AQ141" s="35"/>
    </row>
    <row r="142" spans="1:43" x14ac:dyDescent="0.2">
      <c r="A142" s="97">
        <v>135</v>
      </c>
      <c r="B142" s="97" t="str">
        <f ca="1"/>
        <v>Mozambique</v>
      </c>
      <c r="C142" s="97" t="str">
        <f ca="1"/>
        <v>MOZ</v>
      </c>
      <c r="D142" s="241" t="str">
        <f ca="1"/>
        <v>SSF           Sub-Saharan Africa</v>
      </c>
      <c r="E142" s="241" t="str">
        <f ca="1"/>
        <v>IDA</v>
      </c>
      <c r="F142" s="212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93" cm="1">
        <f t="array" ref="H142">IF(
    SUM(IF(
            ISNUMBER(
                IF(
                    $M$4:$Y$4,
                    (M142:Y142),
                    "")),
            1,
            0))
        =0,
    NA(),
    IF(
        Parameters!$D$15=1,
        IF(
            SUM(--(ISNUMBER(IF($M$4:$Y$4=1,(M142:Y142),""))))&gt;0,
            MAX(IF(
                ISNUMBER(M142:Y142),
                IF(
                    M$4:Y$4=1,
                    M142:Y142,
                    ""),
                "")),
            MAX(IF(
                ISNUMBER(M142:Y142),
                IF(
                    M$4:Y$4=2,
                    M142:Y142,
                    ""),
                ""))
        ),
        IF(
            Parameters!$D$16=1,
            IFERROR(
                AVERAGE(IF(
                    ISNUMBER(M142:Y142),
                    IF(
                        M$4:Y$4=1,
                        M142:Y142,
                        ""),
                    "")),
                AVERAGE(IF(
                    ISNUMBER(M142:Y142),
                    IF(
                        M$4:Y$4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4:Y$4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4:Y$4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4:Y$4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4:Y$4=2,
                                M142:Y142,
                                ""),
                            "")))
                )
            )
        )
    )
)</f>
        <v>10</v>
      </c>
      <c r="I142" s="213" cm="1">
        <f t="array" ref="I142">IF(
    SUM(IF(
            ISNUMBER(
                IF(
                    $M$5:$Y$5,
                    (M142:Y142),
                    "")),
            1,
            0))
        =0,
    NA(),
    IF(
        Parameters!$D$15=1,
        IF(
            SUM(--(ISNUMBER(IF($M$5:$Y$5=1,(M142:Y142),""))))&gt;0,
            MAX(IF(
                ISNUMBER(M142:Y142),
                IF(
                    M$5:Y$5=1,
                    M142:Y142,
                    ""),
                "")),
            MAX(IF(
                ISNUMBER(M142:Y142),
                IF(
                    M$5:Y$5=2,
                    M142:Y142,
                    ""),
                ""))
        ),
        IF(
            Parameters!$D$16=1,
            IFERROR(
                AVERAGE(IF(
                    ISNUMBER(M142:Y142),
                    IF(
                        M$5:Y$5=1,
                        M142:Y142,
                        ""),
                    "")),
                AVERAGE(IF(
                    ISNUMBER(M142:Y142),
                    IF(
                        M$5:Y$5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5:Y$5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5:Y$5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5:Y$5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5:Y$5=2,
                                M142:Y142,
                                ""),
                            "")))
                )
            )
        )
    )
)</f>
        <v>0</v>
      </c>
      <c r="J142" s="265">
        <v>45019</v>
      </c>
      <c r="K142" s="265">
        <v>45023</v>
      </c>
      <c r="L142" s="104" t="s">
        <v>228</v>
      </c>
      <c r="M142" s="214">
        <v>10</v>
      </c>
      <c r="N142" s="214" t="s">
        <v>420</v>
      </c>
      <c r="O142" s="214" t="s">
        <v>420</v>
      </c>
      <c r="P142" s="214">
        <v>0</v>
      </c>
      <c r="Q142" s="214" t="s">
        <v>420</v>
      </c>
      <c r="R142" s="214">
        <v>7.6</v>
      </c>
      <c r="S142" s="214" t="s">
        <v>420</v>
      </c>
      <c r="T142" s="214" t="s">
        <v>420</v>
      </c>
      <c r="U142" s="214" t="s">
        <v>420</v>
      </c>
      <c r="V142" s="214">
        <v>-0.28999774549109197</v>
      </c>
      <c r="W142" s="214">
        <v>-0.81923439388640396</v>
      </c>
      <c r="X142" s="214" t="s">
        <v>420</v>
      </c>
      <c r="Y142" s="214"/>
      <c r="Z142" s="214"/>
      <c r="AF142" s="34"/>
      <c r="AG142" s="34"/>
      <c r="AH142" s="34"/>
      <c r="AI142" s="34"/>
      <c r="AJ142" s="34"/>
      <c r="AK142" s="34"/>
      <c r="AL142" s="217"/>
      <c r="AM142" s="217"/>
      <c r="AN142" s="93"/>
      <c r="AO142" s="93"/>
      <c r="AP142" s="93"/>
      <c r="AQ142" s="35"/>
    </row>
    <row r="143" spans="1:43" x14ac:dyDescent="0.2">
      <c r="A143" s="97">
        <v>136</v>
      </c>
      <c r="B143" s="97" t="str">
        <f ca="1"/>
        <v>Mauritania</v>
      </c>
      <c r="C143" s="97" t="str">
        <f ca="1"/>
        <v>MRT</v>
      </c>
      <c r="D143" s="241" t="str">
        <f ca="1"/>
        <v>SSF           Sub-Saharan Africa</v>
      </c>
      <c r="E143" s="241" t="str">
        <f ca="1"/>
        <v>IDA</v>
      </c>
      <c r="F143" s="212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93" cm="1">
        <f t="array" ref="H143">IF(
    SUM(IF(
            ISNUMBER(
                IF(
                    $M$4:$Y$4,
                    (M143:Y143),
                    "")),
            1,
            0))
        =0,
    NA(),
    IF(
        Parameters!$D$15=1,
        IF(
            SUM(--(ISNUMBER(IF($M$4:$Y$4=1,(M143:Y143),""))))&gt;0,
            MAX(IF(
                ISNUMBER(M143:Y143),
                IF(
                    M$4:Y$4=1,
                    M143:Y143,
                    ""),
                "")),
            MAX(IF(
                ISNUMBER(M143:Y143),
                IF(
                    M$4:Y$4=2,
                    M143:Y143,
                    ""),
                ""))
        ),
        IF(
            Parameters!$D$16=1,
            IFERROR(
                AVERAGE(IF(
                    ISNUMBER(M143:Y143),
                    IF(
                        M$4:Y$4=1,
                        M143:Y143,
                        ""),
                    "")),
                AVERAGE(IF(
                    ISNUMBER(M143:Y143),
                    IF(
                        M$4:Y$4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4:Y$4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4:Y$4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4:Y$4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4:Y$4=2,
                                M143:Y143,
                                ""),
                            "")))
                )
            )
        )
    )
)</f>
        <v>8.2857142857142794</v>
      </c>
      <c r="I143" s="213" cm="1">
        <f t="array" ref="I143">IF(
    SUM(IF(
            ISNUMBER(
                IF(
                    $M$5:$Y$5,
                    (M143:Y143),
                    "")),
            1,
            0))
        =0,
    NA(),
    IF(
        Parameters!$D$15=1,
        IF(
            SUM(--(ISNUMBER(IF($M$5:$Y$5=1,(M143:Y143),""))))&gt;0,
            MAX(IF(
                ISNUMBER(M143:Y143),
                IF(
                    M$5:Y$5=1,
                    M143:Y143,
                    ""),
                "")),
            MAX(IF(
                ISNUMBER(M143:Y143),
                IF(
                    M$5:Y$5=2,
                    M143:Y143,
                    ""),
                ""))
        ),
        IF(
            Parameters!$D$16=1,
            IFERROR(
                AVERAGE(IF(
                    ISNUMBER(M143:Y143),
                    IF(
                        M$5:Y$5=1,
                        M143:Y143,
                        ""),
                    "")),
                AVERAGE(IF(
                    ISNUMBER(M143:Y143),
                    IF(
                        M$5:Y$5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5:Y$5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5:Y$5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5:Y$5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5:Y$5=2,
                                M143:Y143,
                                ""),
                            "")))
                )
            )
        )
    )
)</f>
        <v>0</v>
      </c>
      <c r="J143" s="265">
        <v>45019</v>
      </c>
      <c r="K143" s="265">
        <v>45023</v>
      </c>
      <c r="L143" s="104" t="s">
        <v>230</v>
      </c>
      <c r="M143" s="214">
        <v>8.2857142857142794</v>
      </c>
      <c r="N143" s="214" t="s">
        <v>420</v>
      </c>
      <c r="O143" s="214" t="s">
        <v>420</v>
      </c>
      <c r="P143" s="214">
        <v>0</v>
      </c>
      <c r="Q143" s="214" t="s">
        <v>420</v>
      </c>
      <c r="R143" s="214">
        <v>5.8</v>
      </c>
      <c r="S143" s="214" t="s">
        <v>420</v>
      </c>
      <c r="T143" s="214" t="s">
        <v>420</v>
      </c>
      <c r="U143" s="214" t="s">
        <v>420</v>
      </c>
      <c r="V143" s="214">
        <v>-4.2213531197489801E-2</v>
      </c>
      <c r="W143" s="214">
        <v>-7.7900824309470096E-2</v>
      </c>
      <c r="X143" s="214" t="s">
        <v>420</v>
      </c>
      <c r="Y143" s="214"/>
      <c r="Z143" s="214"/>
      <c r="AF143" s="34"/>
      <c r="AG143" s="34"/>
      <c r="AH143" s="34"/>
      <c r="AI143" s="34"/>
      <c r="AJ143" s="34"/>
      <c r="AK143" s="34"/>
      <c r="AL143" s="217"/>
      <c r="AM143" s="217"/>
      <c r="AN143" s="93"/>
      <c r="AO143" s="93"/>
      <c r="AP143" s="93"/>
      <c r="AQ143" s="35"/>
    </row>
    <row r="144" spans="1:43" x14ac:dyDescent="0.2">
      <c r="A144" s="97">
        <v>137</v>
      </c>
      <c r="B144" s="97" t="str">
        <f ca="1"/>
        <v>Mauritius</v>
      </c>
      <c r="C144" s="97" t="str">
        <f ca="1"/>
        <v>MUS</v>
      </c>
      <c r="D144" s="241" t="str">
        <f ca="1"/>
        <v>SSF           Sub-Saharan Africa</v>
      </c>
      <c r="E144" s="241" t="str">
        <f ca="1"/>
        <v>IBRD</v>
      </c>
      <c r="F144" s="212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Y$4,
                    (M144:Y144),
                    "")),
            1,
            0))
        =0,
    NA(),
    IF(
        Parameters!$D$15=1,
        IF(
            SUM(--(ISNUMBER(IF($M$4:$Y$4=1,(M144:Y144),""))))&gt;0,
            MAX(IF(
                ISNUMBER(M144:Y144),
                IF(
                    M$4:Y$4=1,
                    M144:Y144,
                    ""),
                "")),
            MAX(IF(
                ISNUMBER(M144:Y144),
                IF(
                    M$4:Y$4=2,
                    M144:Y144,
                    ""),
                ""))
        ),
        IF(
            Parameters!$D$16=1,
            IFERROR(
                AVERAGE(IF(
                    ISNUMBER(M144:Y144),
                    IF(
                        M$4:Y$4=1,
                        M144:Y144,
                        ""),
                    "")),
                AVERAGE(IF(
                    ISNUMBER(M144:Y144),
                    IF(
                        M$4:Y$4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4:Y$4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4:Y$4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4:Y$4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4:Y$4=2,
                                M144:Y144,
                                ""),
                            "")))
                )
            )
        )
    )
)</f>
        <v>3.8571428571428501</v>
      </c>
      <c r="I144" s="213" cm="1">
        <f t="array" ref="I144">IF(
    SUM(IF(
            ISNUMBER(
                IF(
                    $M$5:$Y$5,
                    (M144:Y144),
                    "")),
            1,
            0))
        =0,
    NA(),
    IF(
        Parameters!$D$15=1,
        IF(
            SUM(--(ISNUMBER(IF($M$5:$Y$5=1,(M144:Y144),""))))&gt;0,
            MAX(IF(
                ISNUMBER(M144:Y144),
                IF(
                    M$5:Y$5=1,
                    M144:Y144,
                    ""),
                "")),
            MAX(IF(
                ISNUMBER(M144:Y144),
                IF(
                    M$5:Y$5=2,
                    M144:Y144,
                    ""),
                ""))
        ),
        IF(
            Parameters!$D$16=1,
            IFERROR(
                AVERAGE(IF(
                    ISNUMBER(M144:Y144),
                    IF(
                        M$5:Y$5=1,
                        M144:Y144,
                        ""),
                    "")),
                AVERAGE(IF(
                    ISNUMBER(M144:Y144),
                    IF(
                        M$5:Y$5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5:Y$5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5:Y$5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5:Y$5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5:Y$5=2,
                                M144:Y144,
                                ""),
                            "")))
                )
            )
        )
    )
)</f>
        <v>0</v>
      </c>
      <c r="J144" s="265">
        <v>45019</v>
      </c>
      <c r="K144" s="265">
        <v>45023</v>
      </c>
      <c r="L144" s="104" t="s">
        <v>232</v>
      </c>
      <c r="M144" s="214">
        <v>3.8571428571428501</v>
      </c>
      <c r="N144" s="214">
        <v>0</v>
      </c>
      <c r="O144" s="214" t="s">
        <v>420</v>
      </c>
      <c r="P144" s="214" t="s">
        <v>420</v>
      </c>
      <c r="Q144" s="214" t="s">
        <v>420</v>
      </c>
      <c r="R144" s="214">
        <v>2.7</v>
      </c>
      <c r="S144" s="214">
        <v>-1.43999999999999</v>
      </c>
      <c r="T144" s="214">
        <v>-9.9999999999999603E-2</v>
      </c>
      <c r="U144" s="214" t="s">
        <v>420</v>
      </c>
      <c r="V144" s="214" t="s">
        <v>420</v>
      </c>
      <c r="W144" s="214" t="s">
        <v>420</v>
      </c>
      <c r="X144" s="214" t="s">
        <v>420</v>
      </c>
      <c r="Y144" s="214"/>
      <c r="Z144" s="214"/>
      <c r="AF144" s="34"/>
      <c r="AG144" s="34"/>
      <c r="AH144" s="34"/>
      <c r="AI144" s="34"/>
      <c r="AJ144" s="34"/>
      <c r="AK144" s="34"/>
      <c r="AL144" s="217"/>
      <c r="AM144" s="217"/>
      <c r="AN144" s="93"/>
      <c r="AO144" s="93"/>
      <c r="AP144" s="93"/>
      <c r="AQ144" s="35"/>
    </row>
    <row r="145" spans="1:43" x14ac:dyDescent="0.2">
      <c r="A145" s="97">
        <v>138</v>
      </c>
      <c r="B145" s="97" t="str">
        <f ca="1"/>
        <v>Malawi</v>
      </c>
      <c r="C145" s="97" t="str">
        <f ca="1"/>
        <v>MWI</v>
      </c>
      <c r="D145" s="241" t="str">
        <f ca="1"/>
        <v>SSF           Sub-Saharan Africa</v>
      </c>
      <c r="E145" s="241" t="str">
        <f ca="1"/>
        <v>IDA</v>
      </c>
      <c r="F145" s="212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4112394811431983</v>
      </c>
      <c r="H145" s="93" cm="1">
        <f t="array" ref="H145">IF(
    SUM(IF(
            ISNUMBER(
                IF(
                    $M$4:$Y$4,
                    (M145:Y145),
                    "")),
            1,
            0))
        =0,
    NA(),
    IF(
        Parameters!$D$15=1,
        IF(
            SUM(--(ISNUMBER(IF($M$4:$Y$4=1,(M145:Y145),""))))&gt;0,
            MAX(IF(
                ISNUMBER(M145:Y145),
                IF(
                    M$4:Y$4=1,
                    M145:Y145,
                    ""),
                "")),
            MAX(IF(
                ISNUMBER(M145:Y145),
                IF(
                    M$4:Y$4=2,
                    M145:Y145,
                    ""),
                ""))
        ),
        IF(
            Parameters!$D$16=1,
            IFERROR(
                AVERAGE(IF(
                    ISNUMBER(M145:Y145),
                    IF(
                        M$4:Y$4=1,
                        M145:Y145,
                        ""),
                    "")),
                AVERAGE(IF(
                    ISNUMBER(M145:Y145),
                    IF(
                        M$4:Y$4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4:Y$4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4:Y$4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4:Y$4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4:Y$4=2,
                                M145:Y145,
                                ""),
                            "")))
                )
            )
        )
    )
)</f>
        <v>8.8571428571428505</v>
      </c>
      <c r="I145" s="213" cm="1">
        <f t="array" ref="I145">IF(
    SUM(IF(
            ISNUMBER(
                IF(
                    $M$5:$Y$5,
                    (M145:Y145),
                    "")),
            1,
            0))
        =0,
    NA(),
    IF(
        Parameters!$D$15=1,
        IF(
            SUM(--(ISNUMBER(IF($M$5:$Y$5=1,(M145:Y145),""))))&gt;0,
            MAX(IF(
                ISNUMBER(M145:Y145),
                IF(
                    M$5:Y$5=1,
                    M145:Y145,
                    ""),
                "")),
            MAX(IF(
                ISNUMBER(M145:Y145),
                IF(
                    M$5:Y$5=2,
                    M145:Y145,
                    ""),
                ""))
        ),
        IF(
            Parameters!$D$16=1,
            IFERROR(
                AVERAGE(IF(
                    ISNUMBER(M145:Y145),
                    IF(
                        M$5:Y$5=1,
                        M145:Y145,
                        ""),
                    "")),
                AVERAGE(IF(
                    ISNUMBER(M145:Y145),
                    IF(
                        M$5:Y$5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5:Y$5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5:Y$5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5:Y$5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5:Y$5=2,
                                M145:Y145,
                                ""),
                            "")))
                )
            )
        )
    )
)</f>
        <v>10</v>
      </c>
      <c r="J145" s="265">
        <v>45019</v>
      </c>
      <c r="K145" s="265">
        <v>45023</v>
      </c>
      <c r="L145" s="104" t="s">
        <v>234</v>
      </c>
      <c r="M145" s="214">
        <v>8.8571428571428505</v>
      </c>
      <c r="N145" s="214" t="s">
        <v>420</v>
      </c>
      <c r="O145" s="214" t="s">
        <v>420</v>
      </c>
      <c r="P145" s="214">
        <v>10</v>
      </c>
      <c r="Q145" s="214" t="s">
        <v>420</v>
      </c>
      <c r="R145" s="214">
        <v>6.2</v>
      </c>
      <c r="S145" s="214" t="s">
        <v>420</v>
      </c>
      <c r="T145" s="214" t="s">
        <v>420</v>
      </c>
      <c r="U145" s="214" t="s">
        <v>420</v>
      </c>
      <c r="V145" s="214">
        <v>0.52924043330079895</v>
      </c>
      <c r="W145" s="214">
        <v>-0.13244107703819499</v>
      </c>
      <c r="X145" s="214" t="s">
        <v>420</v>
      </c>
      <c r="Y145" s="214"/>
      <c r="Z145" s="214"/>
      <c r="AF145" s="34"/>
      <c r="AG145" s="34"/>
      <c r="AH145" s="34"/>
      <c r="AI145" s="34"/>
      <c r="AJ145" s="34"/>
      <c r="AK145" s="34"/>
      <c r="AL145" s="217"/>
      <c r="AM145" s="217"/>
      <c r="AN145" s="93"/>
      <c r="AO145" s="93"/>
      <c r="AP145" s="93"/>
      <c r="AQ145" s="35"/>
    </row>
    <row r="146" spans="1:43" x14ac:dyDescent="0.2">
      <c r="A146" s="97">
        <v>139</v>
      </c>
      <c r="B146" s="97" t="str">
        <f ca="1"/>
        <v>Malaysia</v>
      </c>
      <c r="C146" s="97" t="str">
        <f ca="1"/>
        <v>MYS</v>
      </c>
      <c r="D146" s="241" t="str">
        <f ca="1"/>
        <v>EAS           East Asia &amp; Pacific</v>
      </c>
      <c r="E146" s="241" t="str">
        <f ca="1"/>
        <v>IBRD</v>
      </c>
      <c r="F146" s="212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1.79284291400159</v>
      </c>
      <c r="H146" s="93" cm="1">
        <f t="array" ref="H146">IF(
    SUM(IF(
            ISNUMBER(
                IF(
                    $M$4:$Y$4,
                    (M146:Y146),
                    "")),
            1,
            0))
        =0,
    NA(),
    IF(
        Parameters!$D$15=1,
        IF(
            SUM(--(ISNUMBER(IF($M$4:$Y$4=1,(M146:Y146),""))))&gt;0,
            MAX(IF(
                ISNUMBER(M146:Y146),
                IF(
                    M$4:Y$4=1,
                    M146:Y146,
                    ""),
                "")),
            MAX(IF(
                ISNUMBER(M146:Y146),
                IF(
                    M$4:Y$4=2,
                    M146:Y146,
                    ""),
                ""))
        ),
        IF(
            Parameters!$D$16=1,
            IFERROR(
                AVERAGE(IF(
                    ISNUMBER(M146:Y146),
                    IF(
                        M$4:Y$4=1,
                        M146:Y146,
                        ""),
                    "")),
                AVERAGE(IF(
                    ISNUMBER(M146:Y146),
                    IF(
                        M$4:Y$4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4:Y$4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4:Y$4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4:Y$4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4:Y$4=2,
                                M146:Y146,
                                ""),
                            "")))
                )
            )
        )
    )
)</f>
        <v>2.5714285714285698</v>
      </c>
      <c r="I146" s="213" cm="1">
        <f t="array" ref="I146">IF(
    SUM(IF(
            ISNUMBER(
                IF(
                    $M$5:$Y$5,
                    (M146:Y146),
                    "")),
            1,
            0))
        =0,
    NA(),
    IF(
        Parameters!$D$15=1,
        IF(
            SUM(--(ISNUMBER(IF($M$5:$Y$5=1,(M146:Y146),""))))&gt;0,
            MAX(IF(
                ISNUMBER(M146:Y146),
                IF(
                    M$5:Y$5=1,
                    M146:Y146,
                    ""),
                "")),
            MAX(IF(
                ISNUMBER(M146:Y146),
                IF(
                    M$5:Y$5=2,
                    M146:Y146,
                    ""),
                ""))
        ),
        IF(
            Parameters!$D$16=1,
            IFERROR(
                AVERAGE(IF(
                    ISNUMBER(M146:Y146),
                    IF(
                        M$5:Y$5=1,
                        M146:Y146,
                        ""),
                    "")),
                AVERAGE(IF(
                    ISNUMBER(M146:Y146),
                    IF(
                        M$5:Y$5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5:Y$5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5:Y$5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5:Y$5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5:Y$5=2,
                                M146:Y146,
                                ""),
                            "")))
                )
            )
        )
    )
)</f>
        <v>1.25</v>
      </c>
      <c r="J146" s="265">
        <v>44753</v>
      </c>
      <c r="K146" s="265">
        <v>45023</v>
      </c>
      <c r="L146" s="104" t="s">
        <v>236</v>
      </c>
      <c r="M146" s="214">
        <v>2.5714285714285698</v>
      </c>
      <c r="N146" s="214">
        <v>1.25</v>
      </c>
      <c r="O146" s="214">
        <v>0</v>
      </c>
      <c r="P146" s="214">
        <v>0</v>
      </c>
      <c r="Q146" s="214" t="s">
        <v>420</v>
      </c>
      <c r="R146" s="214">
        <v>1.8</v>
      </c>
      <c r="S146" s="214">
        <v>-0.2</v>
      </c>
      <c r="T146" s="214">
        <v>0.125</v>
      </c>
      <c r="U146" s="214" t="s">
        <v>568</v>
      </c>
      <c r="V146" s="214">
        <v>-2.4890466601567999E-3</v>
      </c>
      <c r="W146" s="214">
        <v>-1.0018378796117001E-3</v>
      </c>
      <c r="X146" s="214" t="s">
        <v>420</v>
      </c>
      <c r="Y146" s="214"/>
      <c r="Z146" s="214"/>
      <c r="AF146" s="34"/>
      <c r="AG146" s="34"/>
      <c r="AH146" s="34"/>
      <c r="AI146" s="34"/>
      <c r="AJ146" s="34"/>
      <c r="AK146" s="34"/>
      <c r="AL146" s="217"/>
      <c r="AM146" s="217"/>
      <c r="AN146" s="93"/>
      <c r="AO146" s="93"/>
      <c r="AP146" s="93"/>
      <c r="AQ146" s="35"/>
    </row>
    <row r="147" spans="1:43" x14ac:dyDescent="0.2">
      <c r="A147" s="97">
        <v>140</v>
      </c>
      <c r="B147" s="97" t="str">
        <f ca="1"/>
        <v>Namibia</v>
      </c>
      <c r="C147" s="97" t="str">
        <f ca="1"/>
        <v>NAM</v>
      </c>
      <c r="D147" s="241" t="str">
        <f ca="1"/>
        <v>SSF           Sub-Saharan Africa</v>
      </c>
      <c r="E147" s="241" t="str">
        <f ca="1"/>
        <v>IBRD</v>
      </c>
      <c r="F147" s="212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Y$4,
                    (M147:Y147),
                    "")),
            1,
            0))
        =0,
    NA(),
    IF(
        Parameters!$D$15=1,
        IF(
            SUM(--(ISNUMBER(IF($M$4:$Y$4=1,(M147:Y147),""))))&gt;0,
            MAX(IF(
                ISNUMBER(M147:Y147),
                IF(
                    M$4:Y$4=1,
                    M147:Y147,
                    ""),
                "")),
            MAX(IF(
                ISNUMBER(M147:Y147),
                IF(
                    M$4:Y$4=2,
                    M147:Y147,
                    ""),
                ""))
        ),
        IF(
            Parameters!$D$16=1,
            IFERROR(
                AVERAGE(IF(
                    ISNUMBER(M147:Y147),
                    IF(
                        M$4:Y$4=1,
                        M147:Y147,
                        ""),
                    "")),
                AVERAGE(IF(
                    ISNUMBER(M147:Y147),
                    IF(
                        M$4:Y$4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4:Y$4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4:Y$4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4:Y$4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4:Y$4=2,
                                M147:Y147,
                                ""),
                            "")))
                )
            )
        )
    )
)</f>
        <v>8.1428571428571406</v>
      </c>
      <c r="I147" s="213" cm="1">
        <f t="array" ref="I147">IF(
    SUM(IF(
            ISNUMBER(
                IF(
                    $M$5:$Y$5,
                    (M147:Y147),
                    "")),
            1,
            0))
        =0,
    NA(),
    IF(
        Parameters!$D$15=1,
        IF(
            SUM(--(ISNUMBER(IF($M$5:$Y$5=1,(M147:Y147),""))))&gt;0,
            MAX(IF(
                ISNUMBER(M147:Y147),
                IF(
                    M$5:Y$5=1,
                    M147:Y147,
                    ""),
                "")),
            MAX(IF(
                ISNUMBER(M147:Y147),
                IF(
                    M$5:Y$5=2,
                    M147:Y147,
                    ""),
                ""))
        ),
        IF(
            Parameters!$D$16=1,
            IFERROR(
                AVERAGE(IF(
                    ISNUMBER(M147:Y147),
                    IF(
                        M$5:Y$5=1,
                        M147:Y147,
                        ""),
                    "")),
                AVERAGE(IF(
                    ISNUMBER(M147:Y147),
                    IF(
                        M$5:Y$5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5:Y$5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5:Y$5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5:Y$5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5:Y$5=2,
                                M147:Y147,
                                ""),
                            "")))
                )
            )
        )
    )
)</f>
        <v>0</v>
      </c>
      <c r="J147" s="265">
        <v>45019</v>
      </c>
      <c r="K147" s="265">
        <v>45023</v>
      </c>
      <c r="L147" s="104" t="s">
        <v>238</v>
      </c>
      <c r="M147" s="214">
        <v>8.1428571428571406</v>
      </c>
      <c r="N147" s="214" t="s">
        <v>420</v>
      </c>
      <c r="O147" s="214" t="s">
        <v>420</v>
      </c>
      <c r="P147" s="214">
        <v>0</v>
      </c>
      <c r="Q147" s="214" t="s">
        <v>420</v>
      </c>
      <c r="R147" s="214">
        <v>5.7</v>
      </c>
      <c r="S147" s="214" t="s">
        <v>420</v>
      </c>
      <c r="T147" s="214" t="s">
        <v>420</v>
      </c>
      <c r="U147" s="214" t="s">
        <v>420</v>
      </c>
      <c r="V147" s="214">
        <v>-0.26549863556109798</v>
      </c>
      <c r="W147" s="214">
        <v>-5.4256944496199097E-2</v>
      </c>
      <c r="X147" s="214" t="s">
        <v>420</v>
      </c>
      <c r="Y147" s="214"/>
      <c r="Z147" s="214"/>
      <c r="AF147" s="34"/>
      <c r="AG147" s="34"/>
      <c r="AH147" s="34"/>
      <c r="AI147" s="34"/>
      <c r="AJ147" s="34"/>
      <c r="AK147" s="34"/>
      <c r="AL147" s="217"/>
      <c r="AM147" s="217"/>
      <c r="AN147" s="93"/>
      <c r="AO147" s="93"/>
      <c r="AP147" s="93"/>
      <c r="AQ147" s="35"/>
    </row>
    <row r="148" spans="1:43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241" t="str">
        <f ca="1"/>
        <v>EAS           East Asia &amp; Pacific</v>
      </c>
      <c r="E148" s="241" t="str">
        <f ca="1"/>
        <v>NA</v>
      </c>
      <c r="F148" s="212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Y$4,
                    (M148:Y148),
                    "")),
            1,
            0))
        =0,
    NA(),
    IF(
        Parameters!$D$15=1,
        IF(
            SUM(--(ISNUMBER(IF($M$4:$Y$4=1,(M148:Y148),""))))&gt;0,
            MAX(IF(
                ISNUMBER(M148:Y148),
                IF(
                    M$4:Y$4=1,
                    M148:Y148,
                    ""),
                "")),
            MAX(IF(
                ISNUMBER(M148:Y148),
                IF(
                    M$4:Y$4=2,
                    M148:Y148,
                    ""),
                ""))
        ),
        IF(
            Parameters!$D$16=1,
            IFERROR(
                AVERAGE(IF(
                    ISNUMBER(M148:Y148),
                    IF(
                        M$4:Y$4=1,
                        M148:Y148,
                        ""),
                    "")),
                AVERAGE(IF(
                    ISNUMBER(M148:Y148),
                    IF(
                        M$4:Y$4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4:Y$4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4:Y$4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4:Y$4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4:Y$4=2,
                                M148:Y148,
                                ""),
                            "")))
                )
            )
        )
    )
)</f>
        <v>#N/A</v>
      </c>
      <c r="I148" s="213" t="e" cm="1">
        <f t="array" ref="I148">IF(
    SUM(IF(
            ISNUMBER(
                IF(
                    $M$5:$Y$5,
                    (M148:Y148),
                    "")),
            1,
            0))
        =0,
    NA(),
    IF(
        Parameters!$D$15=1,
        IF(
            SUM(--(ISNUMBER(IF($M$5:$Y$5=1,(M148:Y148),""))))&gt;0,
            MAX(IF(
                ISNUMBER(M148:Y148),
                IF(
                    M$5:Y$5=1,
                    M148:Y148,
                    ""),
                "")),
            MAX(IF(
                ISNUMBER(M148:Y148),
                IF(
                    M$5:Y$5=2,
                    M148:Y148,
                    ""),
                ""))
        ),
        IF(
            Parameters!$D$16=1,
            IFERROR(
                AVERAGE(IF(
                    ISNUMBER(M148:Y148),
                    IF(
                        M$5:Y$5=1,
                        M148:Y148,
                        ""),
                    "")),
                AVERAGE(IF(
                    ISNUMBER(M148:Y148),
                    IF(
                        M$5:Y$5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5:Y$5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5:Y$5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5:Y$5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5:Y$5=2,
                                M148:Y148,
                                ""),
                            "")))
                )
            )
        )
    )
)</f>
        <v>#N/A</v>
      </c>
      <c r="J148" s="265" t="s">
        <v>420</v>
      </c>
      <c r="K148" s="265">
        <v>45014</v>
      </c>
      <c r="L148" s="104" t="s">
        <v>766</v>
      </c>
      <c r="M148" s="214" t="s">
        <v>420</v>
      </c>
      <c r="N148" s="214" t="s">
        <v>420</v>
      </c>
      <c r="O148" s="214" t="s">
        <v>420</v>
      </c>
      <c r="P148" s="214" t="s">
        <v>420</v>
      </c>
      <c r="Q148" s="214" t="s">
        <v>420</v>
      </c>
      <c r="R148" s="214" t="s">
        <v>420</v>
      </c>
      <c r="S148" s="214" t="s">
        <v>420</v>
      </c>
      <c r="T148" s="214" t="s">
        <v>420</v>
      </c>
      <c r="U148" s="214" t="s">
        <v>420</v>
      </c>
      <c r="V148" s="214" t="s">
        <v>420</v>
      </c>
      <c r="W148" s="214" t="s">
        <v>420</v>
      </c>
      <c r="X148" s="214" t="s">
        <v>420</v>
      </c>
      <c r="Y148" s="214"/>
      <c r="Z148" s="214"/>
      <c r="AF148" s="34"/>
      <c r="AG148" s="34"/>
      <c r="AH148" s="34"/>
      <c r="AI148" s="34"/>
      <c r="AJ148" s="34"/>
      <c r="AK148" s="34"/>
      <c r="AL148" s="217"/>
      <c r="AM148" s="217"/>
      <c r="AN148" s="93"/>
      <c r="AO148" s="93"/>
      <c r="AP148" s="93"/>
      <c r="AQ148" s="35"/>
    </row>
    <row r="149" spans="1:43" x14ac:dyDescent="0.2">
      <c r="A149" s="97">
        <v>142</v>
      </c>
      <c r="B149" s="97" t="str">
        <f ca="1"/>
        <v>Niger</v>
      </c>
      <c r="C149" s="97" t="str">
        <f ca="1"/>
        <v>NER</v>
      </c>
      <c r="D149" s="241" t="str">
        <f ca="1"/>
        <v>SSF           Sub-Saharan Africa</v>
      </c>
      <c r="E149" s="241" t="str">
        <f ca="1"/>
        <v>IDA</v>
      </c>
      <c r="F149" s="212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93" cm="1">
        <f t="array" ref="H149">IF(
    SUM(IF(
            ISNUMBER(
                IF(
                    $M$4:$Y$4,
                    (M149:Y149),
                    "")),
            1,
            0))
        =0,
    NA(),
    IF(
        Parameters!$D$15=1,
        IF(
            SUM(--(ISNUMBER(IF($M$4:$Y$4=1,(M149:Y149),""))))&gt;0,
            MAX(IF(
                ISNUMBER(M149:Y149),
                IF(
                    M$4:Y$4=1,
                    M149:Y149,
                    ""),
                "")),
            MAX(IF(
                ISNUMBER(M149:Y149),
                IF(
                    M$4:Y$4=2,
                    M149:Y149,
                    ""),
                ""))
        ),
        IF(
            Parameters!$D$16=1,
            IFERROR(
                AVERAGE(IF(
                    ISNUMBER(M149:Y149),
                    IF(
                        M$4:Y$4=1,
                        M149:Y149,
                        ""),
                    "")),
                AVERAGE(IF(
                    ISNUMBER(M149:Y149),
                    IF(
                        M$4:Y$4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4:Y$4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4:Y$4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4:Y$4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4:Y$4=2,
                                M149:Y149,
                                ""),
                            "")))
                )
            )
        )
    )
)</f>
        <v>10</v>
      </c>
      <c r="I149" s="213" cm="1">
        <f t="array" ref="I149">IF(
    SUM(IF(
            ISNUMBER(
                IF(
                    $M$5:$Y$5,
                    (M149:Y149),
                    "")),
            1,
            0))
        =0,
    NA(),
    IF(
        Parameters!$D$15=1,
        IF(
            SUM(--(ISNUMBER(IF($M$5:$Y$5=1,(M149:Y149),""))))&gt;0,
            MAX(IF(
                ISNUMBER(M149:Y149),
                IF(
                    M$5:Y$5=1,
                    M149:Y149,
                    ""),
                "")),
            MAX(IF(
                ISNUMBER(M149:Y149),
                IF(
                    M$5:Y$5=2,
                    M149:Y149,
                    ""),
                ""))
        ),
        IF(
            Parameters!$D$16=1,
            IFERROR(
                AVERAGE(IF(
                    ISNUMBER(M149:Y149),
                    IF(
                        M$5:Y$5=1,
                        M149:Y149,
                        ""),
                    "")),
                AVERAGE(IF(
                    ISNUMBER(M149:Y149),
                    IF(
                        M$5:Y$5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5:Y$5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5:Y$5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5:Y$5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5:Y$5=2,
                                M149:Y149,
                                ""),
                            "")))
                )
            )
        )
    )
)</f>
        <v>0</v>
      </c>
      <c r="J149" s="265">
        <v>45019</v>
      </c>
      <c r="K149" s="265">
        <v>45023</v>
      </c>
      <c r="L149" s="104" t="s">
        <v>240</v>
      </c>
      <c r="M149" s="214">
        <v>10</v>
      </c>
      <c r="N149" s="214" t="s">
        <v>420</v>
      </c>
      <c r="O149" s="214" t="s">
        <v>420</v>
      </c>
      <c r="P149" s="214">
        <v>0</v>
      </c>
      <c r="Q149" s="214" t="s">
        <v>420</v>
      </c>
      <c r="R149" s="214">
        <v>7.3</v>
      </c>
      <c r="S149" s="214" t="s">
        <v>420</v>
      </c>
      <c r="T149" s="214" t="s">
        <v>420</v>
      </c>
      <c r="U149" s="214" t="s">
        <v>420</v>
      </c>
      <c r="V149" s="214">
        <v>-0.72617180841160001</v>
      </c>
      <c r="W149" s="214">
        <v>-1.78340486348409</v>
      </c>
      <c r="X149" s="214" t="s">
        <v>420</v>
      </c>
      <c r="Y149" s="214"/>
      <c r="Z149" s="214"/>
      <c r="AF149" s="34"/>
      <c r="AG149" s="34"/>
      <c r="AH149" s="34"/>
      <c r="AI149" s="34"/>
      <c r="AJ149" s="34"/>
      <c r="AK149" s="34"/>
      <c r="AL149" s="217"/>
      <c r="AM149" s="217"/>
      <c r="AN149" s="93"/>
      <c r="AO149" s="93"/>
      <c r="AP149" s="93"/>
      <c r="AQ149" s="35"/>
    </row>
    <row r="150" spans="1:43" x14ac:dyDescent="0.2">
      <c r="A150" s="97">
        <v>143</v>
      </c>
      <c r="B150" s="97" t="str">
        <f ca="1"/>
        <v>Nigeria</v>
      </c>
      <c r="C150" s="97" t="str">
        <f ca="1"/>
        <v>NGA</v>
      </c>
      <c r="D150" s="241" t="str">
        <f ca="1"/>
        <v>SSF           Sub-Saharan Africa</v>
      </c>
      <c r="E150" s="241" t="str">
        <f ca="1"/>
        <v>Blend</v>
      </c>
      <c r="F150" s="212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93" cm="1">
        <f t="array" ref="H150">IF(
    SUM(IF(
            ISNUMBER(
                IF(
                    $M$4:$Y$4,
                    (M150:Y150),
                    "")),
            1,
            0))
        =0,
    NA(),
    IF(
        Parameters!$D$15=1,
        IF(
            SUM(--(ISNUMBER(IF($M$4:$Y$4=1,(M150:Y150),""))))&gt;0,
            MAX(IF(
                ISNUMBER(M150:Y150),
                IF(
                    M$4:Y$4=1,
                    M150:Y150,
                    ""),
                "")),
            MAX(IF(
                ISNUMBER(M150:Y150),
                IF(
                    M$4:Y$4=2,
                    M150:Y150,
                    ""),
                ""))
        ),
        IF(
            Parameters!$D$16=1,
            IFERROR(
                AVERAGE(IF(
                    ISNUMBER(M150:Y150),
                    IF(
                        M$4:Y$4=1,
                        M150:Y150,
                        ""),
                    "")),
                AVERAGE(IF(
                    ISNUMBER(M150:Y150),
                    IF(
                        M$4:Y$4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4:Y$4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4:Y$4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4:Y$4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4:Y$4=2,
                                M150:Y150,
                                ""),
                            "")))
                )
            )
        )
    )
)</f>
        <v>8.2857142857142794</v>
      </c>
      <c r="I150" s="213" cm="1">
        <f t="array" ref="I150">IF(
    SUM(IF(
            ISNUMBER(
                IF(
                    $M$5:$Y$5,
                    (M150:Y150),
                    "")),
            1,
            0))
        =0,
    NA(),
    IF(
        Parameters!$D$15=1,
        IF(
            SUM(--(ISNUMBER(IF($M$5:$Y$5=1,(M150:Y150),""))))&gt;0,
            MAX(IF(
                ISNUMBER(M150:Y150),
                IF(
                    M$5:Y$5=1,
                    M150:Y150,
                    ""),
                "")),
            MAX(IF(
                ISNUMBER(M150:Y150),
                IF(
                    M$5:Y$5=2,
                    M150:Y150,
                    ""),
                ""))
        ),
        IF(
            Parameters!$D$16=1,
            IFERROR(
                AVERAGE(IF(
                    ISNUMBER(M150:Y150),
                    IF(
                        M$5:Y$5=1,
                        M150:Y150,
                        ""),
                    "")),
                AVERAGE(IF(
                    ISNUMBER(M150:Y150),
                    IF(
                        M$5:Y$5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5:Y$5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5:Y$5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5:Y$5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5:Y$5=2,
                                M150:Y150,
                                ""),
                            "")))
                )
            )
        )
    )
)</f>
        <v>0</v>
      </c>
      <c r="J150" s="265">
        <v>45019</v>
      </c>
      <c r="K150" s="265">
        <v>45014</v>
      </c>
      <c r="L150" s="104" t="s">
        <v>242</v>
      </c>
      <c r="M150" s="214">
        <v>8.2857142857142794</v>
      </c>
      <c r="N150" s="214" t="s">
        <v>420</v>
      </c>
      <c r="O150" s="214">
        <v>0</v>
      </c>
      <c r="P150" s="214">
        <v>0</v>
      </c>
      <c r="Q150" s="214" t="s">
        <v>420</v>
      </c>
      <c r="R150" s="214">
        <v>5.8</v>
      </c>
      <c r="S150" s="214" t="s">
        <v>420</v>
      </c>
      <c r="T150" s="214" t="s">
        <v>420</v>
      </c>
      <c r="U150" s="214" t="s">
        <v>568</v>
      </c>
      <c r="V150" s="214">
        <v>-0.27632525585840301</v>
      </c>
      <c r="W150" s="214">
        <v>-0.34477495957169801</v>
      </c>
      <c r="X150" s="214" t="s">
        <v>420</v>
      </c>
      <c r="Y150" s="214"/>
      <c r="Z150" s="214"/>
      <c r="AF150" s="34"/>
      <c r="AG150" s="34"/>
      <c r="AH150" s="34"/>
      <c r="AI150" s="34"/>
      <c r="AJ150" s="34"/>
      <c r="AK150" s="34"/>
      <c r="AL150" s="217"/>
      <c r="AM150" s="217"/>
      <c r="AN150" s="93"/>
      <c r="AO150" s="93"/>
      <c r="AP150" s="93"/>
      <c r="AQ150" s="35"/>
    </row>
    <row r="151" spans="1:43" x14ac:dyDescent="0.2">
      <c r="A151" s="97">
        <v>144</v>
      </c>
      <c r="B151" s="97" t="str">
        <f ca="1"/>
        <v>Nicaragua</v>
      </c>
      <c r="C151" s="97" t="str">
        <f ca="1"/>
        <v>NIC</v>
      </c>
      <c r="D151" s="241" t="str">
        <f ca="1"/>
        <v>LCN           Latin America &amp; Caribbean</v>
      </c>
      <c r="E151" s="241" t="str">
        <f ca="1"/>
        <v>IDA</v>
      </c>
      <c r="F151" s="212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8.6189160737133417</v>
      </c>
      <c r="H151" s="93" cm="1">
        <f t="array" ref="H151">IF(
    SUM(IF(
            ISNUMBER(
                IF(
                    $M$4:$Y$4,
                    (M151:Y151),
                    "")),
            1,
            0))
        =0,
    NA(),
    IF(
        Parameters!$D$15=1,
        IF(
            SUM(--(ISNUMBER(IF($M$4:$Y$4=1,(M151:Y151),""))))&gt;0,
            MAX(IF(
                ISNUMBER(M151:Y151),
                IF(
                    M$4:Y$4=1,
                    M151:Y151,
                    ""),
                "")),
            MAX(IF(
                ISNUMBER(M151:Y151),
                IF(
                    M$4:Y$4=2,
                    M151:Y151,
                    ""),
                ""))
        ),
        IF(
            Parameters!$D$16=1,
            IFERROR(
                AVERAGE(IF(
                    ISNUMBER(M151:Y151),
                    IF(
                        M$4:Y$4=1,
                        M151:Y151,
                        ""),
                    "")),
                AVERAGE(IF(
                    ISNUMBER(M151:Y151),
                    IF(
                        M$4:Y$4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4:Y$4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4:Y$4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4:Y$4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4:Y$4=2,
                                M151:Y151,
                                ""),
                            "")))
                )
            )
        )
    )
)</f>
        <v>7.4285714285714199</v>
      </c>
      <c r="I151" s="213" cm="1">
        <f t="array" ref="I151">IF(
    SUM(IF(
            ISNUMBER(
                IF(
                    $M$5:$Y$5,
                    (M151:Y151),
                    "")),
            1,
            0))
        =0,
    NA(),
    IF(
        Parameters!$D$15=1,
        IF(
            SUM(--(ISNUMBER(IF($M$5:$Y$5=1,(M151:Y151),""))))&gt;0,
            MAX(IF(
                ISNUMBER(M151:Y151),
                IF(
                    M$5:Y$5=1,
                    M151:Y151,
                    ""),
                "")),
            MAX(IF(
                ISNUMBER(M151:Y151),
                IF(
                    M$5:Y$5=2,
                    M151:Y151,
                    ""),
                ""))
        ),
        IF(
            Parameters!$D$16=1,
            IFERROR(
                AVERAGE(IF(
                    ISNUMBER(M151:Y151),
                    IF(
                        M$5:Y$5=1,
                        M151:Y151,
                        ""),
                    "")),
                AVERAGE(IF(
                    ISNUMBER(M151:Y151),
                    IF(
                        M$5:Y$5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5:Y$5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5:Y$5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5:Y$5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5:Y$5=2,
                                M151:Y151,
                                ""),
                            "")))
                )
            )
        )
    )
)</f>
        <v>10</v>
      </c>
      <c r="J151" s="265">
        <v>44860</v>
      </c>
      <c r="K151" s="265">
        <v>45023</v>
      </c>
      <c r="L151" s="104" t="s">
        <v>244</v>
      </c>
      <c r="M151" s="214">
        <v>7.4285714285714199</v>
      </c>
      <c r="N151" s="214">
        <v>10</v>
      </c>
      <c r="O151" s="214" t="s">
        <v>420</v>
      </c>
      <c r="P151" s="214">
        <v>3.4566593170165998</v>
      </c>
      <c r="Q151" s="214" t="s">
        <v>420</v>
      </c>
      <c r="R151" s="214">
        <v>5.2</v>
      </c>
      <c r="S151" s="214">
        <v>-3.5819999999999999</v>
      </c>
      <c r="T151" s="214">
        <v>3.9239999999999902</v>
      </c>
      <c r="U151" s="214" t="s">
        <v>420</v>
      </c>
      <c r="V151" s="214">
        <v>-0.27960395812987898</v>
      </c>
      <c r="W151" s="214">
        <v>0.17283296585082999</v>
      </c>
      <c r="X151" s="214" t="s">
        <v>420</v>
      </c>
      <c r="Y151" s="214"/>
      <c r="Z151" s="214"/>
      <c r="AF151" s="34"/>
      <c r="AG151" s="34"/>
      <c r="AH151" s="34"/>
      <c r="AI151" s="34"/>
      <c r="AJ151" s="34"/>
      <c r="AK151" s="34"/>
      <c r="AL151" s="217"/>
      <c r="AM151" s="217"/>
      <c r="AN151" s="93"/>
      <c r="AO151" s="93"/>
      <c r="AP151" s="93"/>
      <c r="AQ151" s="35"/>
    </row>
    <row r="152" spans="1:43" x14ac:dyDescent="0.2">
      <c r="A152" s="97">
        <v>145</v>
      </c>
      <c r="B152" s="97" t="str">
        <f ca="1"/>
        <v>Netherlands</v>
      </c>
      <c r="C152" s="97" t="str">
        <f ca="1"/>
        <v>NLD</v>
      </c>
      <c r="D152" s="241" t="str">
        <f ca="1"/>
        <v>ECS           Europe &amp; Central Asia</v>
      </c>
      <c r="E152" s="241" t="str">
        <f ca="1"/>
        <v>NA</v>
      </c>
      <c r="F152" s="212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Y$4,
                    (M152:Y152),
                    "")),
            1,
            0))
        =0,
    NA(),
    IF(
        Parameters!$D$15=1,
        IF(
            SUM(--(ISNUMBER(IF($M$4:$Y$4=1,(M152:Y152),""))))&gt;0,
            MAX(IF(
                ISNUMBER(M152:Y152),
                IF(
                    M$4:Y$4=1,
                    M152:Y152,
                    ""),
                "")),
            MAX(IF(
                ISNUMBER(M152:Y152),
                IF(
                    M$4:Y$4=2,
                    M152:Y152,
                    ""),
                ""))
        ),
        IF(
            Parameters!$D$16=1,
            IFERROR(
                AVERAGE(IF(
                    ISNUMBER(M152:Y152),
                    IF(
                        M$4:Y$4=1,
                        M152:Y152,
                        ""),
                    "")),
                AVERAGE(IF(
                    ISNUMBER(M152:Y152),
                    IF(
                        M$4:Y$4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4:Y$4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4:Y$4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4:Y$4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4:Y$4=2,
                                M152:Y152,
                                ""),
                            "")))
                )
            )
        )
    )
)</f>
        <v>0.28571428571428598</v>
      </c>
      <c r="I152" s="213" cm="1">
        <f t="array" ref="I152">IF(
    SUM(IF(
            ISNUMBER(
                IF(
                    $M$5:$Y$5,
                    (M152:Y152),
                    "")),
            1,
            0))
        =0,
    NA(),
    IF(
        Parameters!$D$15=1,
        IF(
            SUM(--(ISNUMBER(IF($M$5:$Y$5=1,(M152:Y152),""))))&gt;0,
            MAX(IF(
                ISNUMBER(M152:Y152),
                IF(
                    M$5:Y$5=1,
                    M152:Y152,
                    ""),
                "")),
            MAX(IF(
                ISNUMBER(M152:Y152),
                IF(
                    M$5:Y$5=2,
                    M152:Y152,
                    ""),
                ""))
        ),
        IF(
            Parameters!$D$16=1,
            IFERROR(
                AVERAGE(IF(
                    ISNUMBER(M152:Y152),
                    IF(
                        M$5:Y$5=1,
                        M152:Y152,
                        ""),
                    "")),
                AVERAGE(IF(
                    ISNUMBER(M152:Y152),
                    IF(
                        M$5:Y$5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5:Y$5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5:Y$5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5:Y$5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5:Y$5=2,
                                M152:Y152,
                                ""),
                            "")))
                )
            )
        )
    )
)</f>
        <v>0</v>
      </c>
      <c r="J152" s="265">
        <v>45019</v>
      </c>
      <c r="K152" s="265">
        <v>45023</v>
      </c>
      <c r="L152" s="104" t="s">
        <v>246</v>
      </c>
      <c r="M152" s="214">
        <v>0.28571428571428598</v>
      </c>
      <c r="N152" s="214">
        <v>0</v>
      </c>
      <c r="O152" s="214" t="s">
        <v>420</v>
      </c>
      <c r="P152" s="214" t="s">
        <v>420</v>
      </c>
      <c r="Q152" s="214" t="s">
        <v>420</v>
      </c>
      <c r="R152" s="214">
        <v>0.2</v>
      </c>
      <c r="S152" s="214">
        <v>-0.72599999999999998</v>
      </c>
      <c r="T152" s="214">
        <v>-0.625</v>
      </c>
      <c r="U152" s="214" t="s">
        <v>420</v>
      </c>
      <c r="V152" s="214" t="s">
        <v>420</v>
      </c>
      <c r="W152" s="214" t="s">
        <v>420</v>
      </c>
      <c r="X152" s="214" t="s">
        <v>420</v>
      </c>
      <c r="Y152" s="214"/>
      <c r="Z152" s="214"/>
      <c r="AF152" s="34"/>
      <c r="AG152" s="34"/>
      <c r="AH152" s="34"/>
      <c r="AI152" s="34"/>
      <c r="AJ152" s="34"/>
      <c r="AK152" s="34"/>
      <c r="AL152" s="217"/>
      <c r="AM152" s="217"/>
      <c r="AN152" s="93"/>
      <c r="AO152" s="93"/>
      <c r="AP152" s="93"/>
      <c r="AQ152" s="35"/>
    </row>
    <row r="153" spans="1:43" x14ac:dyDescent="0.2">
      <c r="A153" s="97">
        <v>146</v>
      </c>
      <c r="B153" s="97" t="str">
        <f ca="1"/>
        <v>Norway</v>
      </c>
      <c r="C153" s="97" t="str">
        <f ca="1"/>
        <v>NOR</v>
      </c>
      <c r="D153" s="241" t="str">
        <f ca="1"/>
        <v>ECS           Europe &amp; Central Asia</v>
      </c>
      <c r="E153" s="241" t="str">
        <f ca="1"/>
        <v>NA</v>
      </c>
      <c r="F153" s="212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Y$4,
                    (M153:Y153),
                    "")),
            1,
            0))
        =0,
    NA(),
    IF(
        Parameters!$D$15=1,
        IF(
            SUM(--(ISNUMBER(IF($M$4:$Y$4=1,(M153:Y153),""))))&gt;0,
            MAX(IF(
                ISNUMBER(M153:Y153),
                IF(
                    M$4:Y$4=1,
                    M153:Y153,
                    ""),
                "")),
            MAX(IF(
                ISNUMBER(M153:Y153),
                IF(
                    M$4:Y$4=2,
                    M153:Y153,
                    ""),
                ""))
        ),
        IF(
            Parameters!$D$16=1,
            IFERROR(
                AVERAGE(IF(
                    ISNUMBER(M153:Y153),
                    IF(
                        M$4:Y$4=1,
                        M153:Y153,
                        ""),
                    "")),
                AVERAGE(IF(
                    ISNUMBER(M153:Y153),
                    IF(
                        M$4:Y$4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4:Y$4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4:Y$4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4:Y$4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4:Y$4=2,
                                M153:Y153,
                                ""),
                            "")))
                )
            )
        )
    )
)</f>
        <v>0.14285714285714199</v>
      </c>
      <c r="I153" s="213" cm="1">
        <f t="array" ref="I153">IF(
    SUM(IF(
            ISNUMBER(
                IF(
                    $M$5:$Y$5,
                    (M153:Y153),
                    "")),
            1,
            0))
        =0,
    NA(),
    IF(
        Parameters!$D$15=1,
        IF(
            SUM(--(ISNUMBER(IF($M$5:$Y$5=1,(M153:Y153),""))))&gt;0,
            MAX(IF(
                ISNUMBER(M153:Y153),
                IF(
                    M$5:Y$5=1,
                    M153:Y153,
                    ""),
                "")),
            MAX(IF(
                ISNUMBER(M153:Y153),
                IF(
                    M$5:Y$5=2,
                    M153:Y153,
                    ""),
                ""))
        ),
        IF(
            Parameters!$D$16=1,
            IFERROR(
                AVERAGE(IF(
                    ISNUMBER(M153:Y153),
                    IF(
                        M$5:Y$5=1,
                        M153:Y153,
                        ""),
                    "")),
                AVERAGE(IF(
                    ISNUMBER(M153:Y153),
                    IF(
                        M$5:Y$5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5:Y$5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5:Y$5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5:Y$5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5:Y$5=2,
                                M153:Y153,
                                ""),
                            "")))
                )
            )
        )
    )
)</f>
        <v>0</v>
      </c>
      <c r="J153" s="265">
        <v>45019</v>
      </c>
      <c r="K153" s="265">
        <v>45023</v>
      </c>
      <c r="L153" s="104" t="s">
        <v>248</v>
      </c>
      <c r="M153" s="214">
        <v>0.14285714285714199</v>
      </c>
      <c r="N153" s="214">
        <v>0</v>
      </c>
      <c r="O153" s="214" t="s">
        <v>420</v>
      </c>
      <c r="P153" s="214" t="s">
        <v>420</v>
      </c>
      <c r="Q153" s="214" t="s">
        <v>420</v>
      </c>
      <c r="R153" s="214">
        <v>0.1</v>
      </c>
      <c r="S153" s="214">
        <v>-0.51</v>
      </c>
      <c r="T153" s="214">
        <v>-0.184999999999999</v>
      </c>
      <c r="U153" s="214" t="s">
        <v>420</v>
      </c>
      <c r="V153" s="214" t="s">
        <v>420</v>
      </c>
      <c r="W153" s="214" t="s">
        <v>420</v>
      </c>
      <c r="X153" s="214" t="s">
        <v>420</v>
      </c>
      <c r="Y153" s="214"/>
      <c r="Z153" s="214"/>
      <c r="AF153" s="34"/>
      <c r="AG153" s="34"/>
      <c r="AH153" s="34"/>
      <c r="AI153" s="34"/>
      <c r="AJ153" s="34"/>
      <c r="AK153" s="34"/>
      <c r="AL153" s="217"/>
      <c r="AM153" s="217"/>
      <c r="AN153" s="93"/>
      <c r="AO153" s="93"/>
      <c r="AP153" s="93"/>
      <c r="AQ153" s="35"/>
    </row>
    <row r="154" spans="1:43" x14ac:dyDescent="0.2">
      <c r="A154" s="97">
        <v>147</v>
      </c>
      <c r="B154" s="97" t="str">
        <f ca="1"/>
        <v>Nepal</v>
      </c>
      <c r="C154" s="97" t="str">
        <f ca="1"/>
        <v>NPL</v>
      </c>
      <c r="D154" s="241" t="str">
        <f ca="1"/>
        <v>SAS           South Asia</v>
      </c>
      <c r="E154" s="241" t="str">
        <f ca="1"/>
        <v>IDA</v>
      </c>
      <c r="F154" s="212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Y$4,
                    (M154:Y154),
                    "")),
            1,
            0))
        =0,
    NA(),
    IF(
        Parameters!$D$15=1,
        IF(
            SUM(--(ISNUMBER(IF($M$4:$Y$4=1,(M154:Y154),""))))&gt;0,
            MAX(IF(
                ISNUMBER(M154:Y154),
                IF(
                    M$4:Y$4=1,
                    M154:Y154,
                    ""),
                "")),
            MAX(IF(
                ISNUMBER(M154:Y154),
                IF(
                    M$4:Y$4=2,
                    M154:Y154,
                    ""),
                ""))
        ),
        IF(
            Parameters!$D$16=1,
            IFERROR(
                AVERAGE(IF(
                    ISNUMBER(M154:Y154),
                    IF(
                        M$4:Y$4=1,
                        M154:Y154,
                        ""),
                    "")),
                AVERAGE(IF(
                    ISNUMBER(M154:Y154),
                    IF(
                        M$4:Y$4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4:Y$4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4:Y$4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4:Y$4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4:Y$4=2,
                                M154:Y154,
                                ""),
                            "")))
                )
            )
        )
    )
)</f>
        <v>7.8571428571428497</v>
      </c>
      <c r="I154" s="213" t="e" cm="1">
        <f t="array" ref="I154">IF(
    SUM(IF(
            ISNUMBER(
                IF(
                    $M$5:$Y$5,
                    (M154:Y154),
                    "")),
            1,
            0))
        =0,
    NA(),
    IF(
        Parameters!$D$15=1,
        IF(
            SUM(--(ISNUMBER(IF($M$5:$Y$5=1,(M154:Y154),""))))&gt;0,
            MAX(IF(
                ISNUMBER(M154:Y154),
                IF(
                    M$5:Y$5=1,
                    M154:Y154,
                    ""),
                "")),
            MAX(IF(
                ISNUMBER(M154:Y154),
                IF(
                    M$5:Y$5=2,
                    M154:Y154,
                    ""),
                ""))
        ),
        IF(
            Parameters!$D$16=1,
            IFERROR(
                AVERAGE(IF(
                    ISNUMBER(M154:Y154),
                    IF(
                        M$5:Y$5=1,
                        M154:Y154,
                        ""),
                    "")),
                AVERAGE(IF(
                    ISNUMBER(M154:Y154),
                    IF(
                        M$5:Y$5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5:Y$5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5:Y$5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5:Y$5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5:Y$5=2,
                                M154:Y154,
                                ""),
                            "")))
                )
            )
        )
    )
)</f>
        <v>#N/A</v>
      </c>
      <c r="J154" s="265">
        <v>45019</v>
      </c>
      <c r="K154" s="265">
        <v>45014</v>
      </c>
      <c r="L154" s="104" t="s">
        <v>250</v>
      </c>
      <c r="M154" s="214">
        <v>7.8571428571428497</v>
      </c>
      <c r="N154" s="214" t="s">
        <v>420</v>
      </c>
      <c r="O154" s="214" t="s">
        <v>420</v>
      </c>
      <c r="P154" s="214" t="s">
        <v>420</v>
      </c>
      <c r="Q154" s="214" t="s">
        <v>420</v>
      </c>
      <c r="R154" s="214">
        <v>5.5</v>
      </c>
      <c r="S154" s="214" t="s">
        <v>420</v>
      </c>
      <c r="T154" s="214" t="s">
        <v>420</v>
      </c>
      <c r="U154" s="214" t="s">
        <v>420</v>
      </c>
      <c r="V154" s="214" t="s">
        <v>420</v>
      </c>
      <c r="W154" s="214" t="s">
        <v>420</v>
      </c>
      <c r="X154" s="214" t="s">
        <v>420</v>
      </c>
      <c r="Y154" s="214"/>
      <c r="Z154" s="214"/>
      <c r="AF154" s="34"/>
      <c r="AG154" s="34"/>
      <c r="AH154" s="34"/>
      <c r="AI154" s="34"/>
      <c r="AJ154" s="34"/>
      <c r="AK154" s="34"/>
      <c r="AL154" s="217"/>
      <c r="AM154" s="217"/>
      <c r="AN154" s="93"/>
      <c r="AO154" s="93"/>
      <c r="AP154" s="93"/>
      <c r="AQ154" s="35"/>
    </row>
    <row r="155" spans="1:43" x14ac:dyDescent="0.2">
      <c r="A155" s="97">
        <v>148</v>
      </c>
      <c r="B155" s="97" t="str">
        <f ca="1"/>
        <v>Nauru</v>
      </c>
      <c r="C155" s="97" t="str">
        <f ca="1"/>
        <v>NRU</v>
      </c>
      <c r="D155" s="241" t="str">
        <f ca="1"/>
        <v>EAS           East Asia &amp; Pacific</v>
      </c>
      <c r="E155" s="241" t="str">
        <f ca="1"/>
        <v>IBRD</v>
      </c>
      <c r="F155" s="212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cm="1">
        <f t="array" ref="H155">IF(
    SUM(IF(
            ISNUMBER(
                IF(
                    $M$4:$Y$4,
                    (M155:Y155),
                    "")),
            1,
            0))
        =0,
    NA(),
    IF(
        Parameters!$D$15=1,
        IF(
            SUM(--(ISNUMBER(IF($M$4:$Y$4=1,(M155:Y155),""))))&gt;0,
            MAX(IF(
                ISNUMBER(M155:Y155),
                IF(
                    M$4:Y$4=1,
                    M155:Y155,
                    ""),
                "")),
            MAX(IF(
                ISNUMBER(M155:Y155),
                IF(
                    M$4:Y$4=2,
                    M155:Y155,
                    ""),
                ""))
        ),
        IF(
            Parameters!$D$16=1,
            IFERROR(
                AVERAGE(IF(
                    ISNUMBER(M155:Y155),
                    IF(
                        M$4:Y$4=1,
                        M155:Y155,
                        ""),
                    "")),
                AVERAGE(IF(
                    ISNUMBER(M155:Y155),
                    IF(
                        M$4:Y$4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4:Y$4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4:Y$4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4:Y$4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4:Y$4=2,
                                M155:Y155,
                                ""),
                            "")))
                )
            )
        )
    )
)</f>
        <v>5.2857142857142803</v>
      </c>
      <c r="I155" s="213" t="e" cm="1">
        <f t="array" ref="I155">IF(
    SUM(IF(
            ISNUMBER(
                IF(
                    $M$5:$Y$5,
                    (M155:Y155),
                    "")),
            1,
            0))
        =0,
    NA(),
    IF(
        Parameters!$D$15=1,
        IF(
            SUM(--(ISNUMBER(IF($M$5:$Y$5=1,(M155:Y155),""))))&gt;0,
            MAX(IF(
                ISNUMBER(M155:Y155),
                IF(
                    M$5:Y$5=1,
                    M155:Y155,
                    ""),
                "")),
            MAX(IF(
                ISNUMBER(M155:Y155),
                IF(
                    M$5:Y$5=2,
                    M155:Y155,
                    ""),
                ""))
        ),
        IF(
            Parameters!$D$16=1,
            IFERROR(
                AVERAGE(IF(
                    ISNUMBER(M155:Y155),
                    IF(
                        M$5:Y$5=1,
                        M155:Y155,
                        ""),
                    "")),
                AVERAGE(IF(
                    ISNUMBER(M155:Y155),
                    IF(
                        M$5:Y$5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5:Y$5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5:Y$5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5:Y$5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5:Y$5=2,
                                M155:Y155,
                                ""),
                            "")))
                )
            )
        )
    )
)</f>
        <v>#N/A</v>
      </c>
      <c r="J155" s="265">
        <v>45019</v>
      </c>
      <c r="K155" s="265">
        <v>45014</v>
      </c>
      <c r="L155" s="104" t="s">
        <v>252</v>
      </c>
      <c r="M155" s="214">
        <v>5.2857142857142803</v>
      </c>
      <c r="N155" s="214" t="s">
        <v>420</v>
      </c>
      <c r="O155" s="214" t="s">
        <v>420</v>
      </c>
      <c r="P155" s="214" t="s">
        <v>420</v>
      </c>
      <c r="Q155" s="214" t="s">
        <v>420</v>
      </c>
      <c r="R155" s="214">
        <v>3.7</v>
      </c>
      <c r="S155" s="214" t="s">
        <v>420</v>
      </c>
      <c r="T155" s="214" t="s">
        <v>420</v>
      </c>
      <c r="U155" s="214" t="s">
        <v>420</v>
      </c>
      <c r="V155" s="214" t="s">
        <v>420</v>
      </c>
      <c r="W155" s="214" t="s">
        <v>420</v>
      </c>
      <c r="X155" s="214" t="s">
        <v>420</v>
      </c>
      <c r="Y155" s="214"/>
      <c r="Z155" s="214"/>
      <c r="AF155" s="34"/>
      <c r="AG155" s="34"/>
      <c r="AH155" s="34"/>
      <c r="AI155" s="34"/>
      <c r="AJ155" s="34"/>
      <c r="AK155" s="34"/>
      <c r="AL155" s="217"/>
      <c r="AM155" s="217"/>
      <c r="AN155" s="93"/>
      <c r="AO155" s="93"/>
      <c r="AP155" s="93"/>
      <c r="AQ155" s="35"/>
    </row>
    <row r="156" spans="1:43" x14ac:dyDescent="0.2">
      <c r="A156" s="97">
        <v>149</v>
      </c>
      <c r="B156" s="97" t="str">
        <f ca="1"/>
        <v>New Zealand</v>
      </c>
      <c r="C156" s="97" t="str">
        <f ca="1"/>
        <v>NZL</v>
      </c>
      <c r="D156" s="241" t="str">
        <f ca="1"/>
        <v>EAS           East Asia &amp; Pacific</v>
      </c>
      <c r="E156" s="241" t="str">
        <f ca="1"/>
        <v>NA</v>
      </c>
      <c r="F156" s="212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Y$4,
                    (M156:Y156),
                    "")),
            1,
            0))
        =0,
    NA(),
    IF(
        Parameters!$D$15=1,
        IF(
            SUM(--(ISNUMBER(IF($M$4:$Y$4=1,(M156:Y156),""))))&gt;0,
            MAX(IF(
                ISNUMBER(M156:Y156),
                IF(
                    M$4:Y$4=1,
                    M156:Y156,
                    ""),
                "")),
            MAX(IF(
                ISNUMBER(M156:Y156),
                IF(
                    M$4:Y$4=2,
                    M156:Y156,
                    ""),
                ""))
        ),
        IF(
            Parameters!$D$16=1,
            IFERROR(
                AVERAGE(IF(
                    ISNUMBER(M156:Y156),
                    IF(
                        M$4:Y$4=1,
                        M156:Y156,
                        ""),
                    "")),
                AVERAGE(IF(
                    ISNUMBER(M156:Y156),
                    IF(
                        M$4:Y$4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4:Y$4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4:Y$4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4:Y$4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4:Y$4=2,
                                M156:Y156,
                                ""),
                            "")))
                )
            )
        )
    )
)</f>
        <v>0.42857142857142799</v>
      </c>
      <c r="I156" s="213" cm="1">
        <f t="array" ref="I156">IF(
    SUM(IF(
            ISNUMBER(
                IF(
                    $M$5:$Y$5,
                    (M156:Y156),
                    "")),
            1,
            0))
        =0,
    NA(),
    IF(
        Parameters!$D$15=1,
        IF(
            SUM(--(ISNUMBER(IF($M$5:$Y$5=1,(M156:Y156),""))))&gt;0,
            MAX(IF(
                ISNUMBER(M156:Y156),
                IF(
                    M$5:Y$5=1,
                    M156:Y156,
                    ""),
                "")),
            MAX(IF(
                ISNUMBER(M156:Y156),
                IF(
                    M$5:Y$5=2,
                    M156:Y156,
                    ""),
                ""))
        ),
        IF(
            Parameters!$D$16=1,
            IFERROR(
                AVERAGE(IF(
                    ISNUMBER(M156:Y156),
                    IF(
                        M$5:Y$5=1,
                        M156:Y156,
                        ""),
                    "")),
                AVERAGE(IF(
                    ISNUMBER(M156:Y156),
                    IF(
                        M$5:Y$5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5:Y$5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5:Y$5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5:Y$5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5:Y$5=2,
                                M156:Y156,
                                ""),
                            "")))
                )
            )
        )
    )
)</f>
        <v>0</v>
      </c>
      <c r="J156" s="265">
        <v>45019</v>
      </c>
      <c r="K156" s="265">
        <v>45023</v>
      </c>
      <c r="L156" s="104" t="s">
        <v>254</v>
      </c>
      <c r="M156" s="214">
        <v>0.42857142857142799</v>
      </c>
      <c r="N156" s="214">
        <v>0</v>
      </c>
      <c r="O156" s="214" t="s">
        <v>420</v>
      </c>
      <c r="P156" s="214" t="s">
        <v>420</v>
      </c>
      <c r="Q156" s="214" t="s">
        <v>420</v>
      </c>
      <c r="R156" s="214">
        <v>0.3</v>
      </c>
      <c r="S156" s="214">
        <v>-0.39999999999999902</v>
      </c>
      <c r="T156" s="214">
        <v>-0.84999999999999898</v>
      </c>
      <c r="U156" s="214" t="s">
        <v>420</v>
      </c>
      <c r="V156" s="214" t="s">
        <v>420</v>
      </c>
      <c r="W156" s="214" t="s">
        <v>420</v>
      </c>
      <c r="X156" s="214" t="s">
        <v>420</v>
      </c>
      <c r="Y156" s="214"/>
      <c r="Z156" s="214"/>
      <c r="AF156" s="34"/>
      <c r="AG156" s="34"/>
      <c r="AH156" s="34"/>
      <c r="AI156" s="34"/>
      <c r="AJ156" s="34"/>
      <c r="AK156" s="34"/>
      <c r="AL156" s="217"/>
      <c r="AM156" s="217"/>
      <c r="AN156" s="93"/>
      <c r="AO156" s="93"/>
      <c r="AP156" s="93"/>
      <c r="AQ156" s="35"/>
    </row>
    <row r="157" spans="1:43" x14ac:dyDescent="0.2">
      <c r="A157" s="97">
        <v>150</v>
      </c>
      <c r="B157" s="97" t="str">
        <f ca="1"/>
        <v>Oman</v>
      </c>
      <c r="C157" s="97" t="str">
        <f ca="1"/>
        <v>OMN</v>
      </c>
      <c r="D157" s="241" t="str">
        <f ca="1"/>
        <v>MEA           Middle East &amp; North Africa</v>
      </c>
      <c r="E157" s="241" t="str">
        <f ca="1"/>
        <v>NA</v>
      </c>
      <c r="F157" s="212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Y$4,
                    (M157:Y157),
                    "")),
            1,
            0))
        =0,
    NA(),
    IF(
        Parameters!$D$15=1,
        IF(
            SUM(--(ISNUMBER(IF($M$4:$Y$4=1,(M157:Y157),""))))&gt;0,
            MAX(IF(
                ISNUMBER(M157:Y157),
                IF(
                    M$4:Y$4=1,
                    M157:Y157,
                    ""),
                "")),
            MAX(IF(
                ISNUMBER(M157:Y157),
                IF(
                    M$4:Y$4=2,
                    M157:Y157,
                    ""),
                ""))
        ),
        IF(
            Parameters!$D$16=1,
            IFERROR(
                AVERAGE(IF(
                    ISNUMBER(M157:Y157),
                    IF(
                        M$4:Y$4=1,
                        M157:Y157,
                        ""),
                    "")),
                AVERAGE(IF(
                    ISNUMBER(M157:Y157),
                    IF(
                        M$4:Y$4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4:Y$4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4:Y$4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4:Y$4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4:Y$4=2,
                                M157:Y157,
                                ""),
                            "")))
                )
            )
        )
    )
)</f>
        <v>2.71428571428571</v>
      </c>
      <c r="I157" s="213" t="e" cm="1">
        <f t="array" ref="I157">IF(
    SUM(IF(
            ISNUMBER(
                IF(
                    $M$5:$Y$5,
                    (M157:Y157),
                    "")),
            1,
            0))
        =0,
    NA(),
    IF(
        Parameters!$D$15=1,
        IF(
            SUM(--(ISNUMBER(IF($M$5:$Y$5=1,(M157:Y157),""))))&gt;0,
            MAX(IF(
                ISNUMBER(M157:Y157),
                IF(
                    M$5:Y$5=1,
                    M157:Y157,
                    ""),
                "")),
            MAX(IF(
                ISNUMBER(M157:Y157),
                IF(
                    M$5:Y$5=2,
                    M157:Y157,
                    ""),
                ""))
        ),
        IF(
            Parameters!$D$16=1,
            IFERROR(
                AVERAGE(IF(
                    ISNUMBER(M157:Y157),
                    IF(
                        M$5:Y$5=1,
                        M157:Y157,
                        ""),
                    "")),
                AVERAGE(IF(
                    ISNUMBER(M157:Y157),
                    IF(
                        M$5:Y$5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5:Y$5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5:Y$5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5:Y$5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5:Y$5=2,
                                M157:Y157,
                                ""),
                            "")))
                )
            )
        )
    )
)</f>
        <v>#N/A</v>
      </c>
      <c r="J157" s="265">
        <v>44753</v>
      </c>
      <c r="K157" s="265">
        <v>45014</v>
      </c>
      <c r="L157" s="104" t="s">
        <v>256</v>
      </c>
      <c r="M157" s="214">
        <v>2.71428571428571</v>
      </c>
      <c r="N157" s="214" t="s">
        <v>420</v>
      </c>
      <c r="O157" s="214" t="s">
        <v>420</v>
      </c>
      <c r="P157" s="214" t="s">
        <v>420</v>
      </c>
      <c r="Q157" s="214" t="s">
        <v>420</v>
      </c>
      <c r="R157" s="214">
        <v>1.9</v>
      </c>
      <c r="S157" s="214" t="s">
        <v>420</v>
      </c>
      <c r="T157" s="214" t="s">
        <v>420</v>
      </c>
      <c r="U157" s="214" t="s">
        <v>420</v>
      </c>
      <c r="V157" s="214" t="s">
        <v>420</v>
      </c>
      <c r="W157" s="214" t="s">
        <v>420</v>
      </c>
      <c r="X157" s="214" t="s">
        <v>420</v>
      </c>
      <c r="Y157" s="214"/>
      <c r="Z157" s="214"/>
      <c r="AF157" s="34"/>
      <c r="AG157" s="34"/>
      <c r="AH157" s="34"/>
      <c r="AI157" s="34"/>
      <c r="AJ157" s="34"/>
      <c r="AK157" s="34"/>
      <c r="AL157" s="217"/>
      <c r="AM157" s="217"/>
      <c r="AN157" s="93"/>
      <c r="AO157" s="93"/>
      <c r="AP157" s="93"/>
      <c r="AQ157" s="35"/>
    </row>
    <row r="158" spans="1:43" x14ac:dyDescent="0.2">
      <c r="A158" s="97">
        <v>151</v>
      </c>
      <c r="B158" s="97" t="str">
        <f ca="1"/>
        <v>Pakistan</v>
      </c>
      <c r="C158" s="97" t="str">
        <f ca="1"/>
        <v>PAK</v>
      </c>
      <c r="D158" s="241" t="str">
        <f ca="1"/>
        <v>SAS           South Asia</v>
      </c>
      <c r="E158" s="241" t="str">
        <f ca="1"/>
        <v>Blend</v>
      </c>
      <c r="F158" s="212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93" cm="1">
        <f t="array" ref="H158">IF(
    SUM(IF(
            ISNUMBER(
                IF(
                    $M$4:$Y$4,
                    (M158:Y158),
                    "")),
            1,
            0))
        =0,
    NA(),
    IF(
        Parameters!$D$15=1,
        IF(
            SUM(--(ISNUMBER(IF($M$4:$Y$4=1,(M158:Y158),""))))&gt;0,
            MAX(IF(
                ISNUMBER(M158:Y158),
                IF(
                    M$4:Y$4=1,
                    M158:Y158,
                    ""),
                "")),
            MAX(IF(
                ISNUMBER(M158:Y158),
                IF(
                    M$4:Y$4=2,
                    M158:Y158,
                    ""),
                ""))
        ),
        IF(
            Parameters!$D$16=1,
            IFERROR(
                AVERAGE(IF(
                    ISNUMBER(M158:Y158),
                    IF(
                        M$4:Y$4=1,
                        M158:Y158,
                        ""),
                    "")),
                AVERAGE(IF(
                    ISNUMBER(M158:Y158),
                    IF(
                        M$4:Y$4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4:Y$4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4:Y$4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4:Y$4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4:Y$4=2,
                                M158:Y158,
                                ""),
                            "")))
                )
            )
        )
    )
)</f>
        <v>7.5714285714285703</v>
      </c>
      <c r="I158" s="213" cm="1">
        <f t="array" ref="I158">IF(
    SUM(IF(
            ISNUMBER(
                IF(
                    $M$5:$Y$5,
                    (M158:Y158),
                    "")),
            1,
            0))
        =0,
    NA(),
    IF(
        Parameters!$D$15=1,
        IF(
            SUM(--(ISNUMBER(IF($M$5:$Y$5=1,(M158:Y158),""))))&gt;0,
            MAX(IF(
                ISNUMBER(M158:Y158),
                IF(
                    M$5:Y$5=1,
                    M158:Y158,
                    ""),
                "")),
            MAX(IF(
                ISNUMBER(M158:Y158),
                IF(
                    M$5:Y$5=2,
                    M158:Y158,
                    ""),
                ""))
        ),
        IF(
            Parameters!$D$16=1,
            IFERROR(
                AVERAGE(IF(
                    ISNUMBER(M158:Y158),
                    IF(
                        M$5:Y$5=1,
                        M158:Y158,
                        ""),
                    "")),
                AVERAGE(IF(
                    ISNUMBER(M158:Y158),
                    IF(
                        M$5:Y$5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5:Y$5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5:Y$5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5:Y$5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5:Y$5=2,
                                M158:Y158,
                                ""),
                            "")))
                )
            )
        )
    )
)</f>
        <v>0</v>
      </c>
      <c r="J158" s="265">
        <v>44860</v>
      </c>
      <c r="K158" s="265">
        <v>45023</v>
      </c>
      <c r="L158" s="104" t="s">
        <v>258</v>
      </c>
      <c r="M158" s="214">
        <v>7.5714285714285703</v>
      </c>
      <c r="N158" s="214">
        <v>0</v>
      </c>
      <c r="O158" s="214">
        <v>0</v>
      </c>
      <c r="P158" s="214">
        <v>0</v>
      </c>
      <c r="Q158" s="214" t="s">
        <v>420</v>
      </c>
      <c r="R158" s="214">
        <v>5.3</v>
      </c>
      <c r="S158" s="214">
        <v>-9.9999999999999603E-2</v>
      </c>
      <c r="T158" s="214">
        <v>-0.26200000000000001</v>
      </c>
      <c r="U158" s="214" t="s">
        <v>568</v>
      </c>
      <c r="V158" s="214">
        <v>-1.69890741141701E-2</v>
      </c>
      <c r="W158" s="214">
        <v>-0.26970431527895999</v>
      </c>
      <c r="X158" s="214" t="s">
        <v>420</v>
      </c>
      <c r="Y158" s="214"/>
      <c r="Z158" s="214"/>
      <c r="AF158" s="34"/>
      <c r="AG158" s="34"/>
      <c r="AH158" s="34"/>
      <c r="AI158" s="34"/>
      <c r="AJ158" s="34"/>
      <c r="AK158" s="34"/>
      <c r="AL158" s="217"/>
      <c r="AM158" s="217"/>
      <c r="AN158" s="93"/>
      <c r="AO158" s="93"/>
      <c r="AP158" s="93"/>
      <c r="AQ158" s="35"/>
    </row>
    <row r="159" spans="1:43" x14ac:dyDescent="0.2">
      <c r="A159" s="97">
        <v>152</v>
      </c>
      <c r="B159" s="97" t="str">
        <f ca="1"/>
        <v>Panama</v>
      </c>
      <c r="C159" s="97" t="str">
        <f ca="1"/>
        <v>PAN</v>
      </c>
      <c r="D159" s="241" t="str">
        <f ca="1"/>
        <v>LCN           Latin America &amp; Caribbean</v>
      </c>
      <c r="E159" s="241" t="str">
        <f ca="1"/>
        <v>IBRD</v>
      </c>
      <c r="F159" s="212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2.2649145304296643</v>
      </c>
      <c r="H159" s="93" cm="1">
        <f t="array" ref="H159">IF(
    SUM(IF(
            ISNUMBER(
                IF(
                    $M$4:$Y$4,
                    (M159:Y159),
                    "")),
            1,
            0))
        =0,
    NA(),
    IF(
        Parameters!$D$15=1,
        IF(
            SUM(--(ISNUMBER(IF($M$4:$Y$4=1,(M159:Y159),""))))&gt;0,
            MAX(IF(
                ISNUMBER(M159:Y159),
                IF(
                    M$4:Y$4=1,
                    M159:Y159,
                    ""),
                "")),
            MAX(IF(
                ISNUMBER(M159:Y159),
                IF(
                    M$4:Y$4=2,
                    M159:Y159,
                    ""),
                ""))
        ),
        IF(
            Parameters!$D$16=1,
            IFERROR(
                AVERAGE(IF(
                    ISNUMBER(M159:Y159),
                    IF(
                        M$4:Y$4=1,
                        M159:Y159,
                        ""),
                    "")),
                AVERAGE(IF(
                    ISNUMBER(M159:Y159),
                    IF(
                        M$4:Y$4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4:Y$4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4:Y$4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4:Y$4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4:Y$4=2,
                                M159:Y159,
                                ""),
                            "")))
                )
            )
        )
    )
)</f>
        <v>3.5714285714285698</v>
      </c>
      <c r="I159" s="213" cm="1">
        <f t="array" ref="I159">IF(
    SUM(IF(
            ISNUMBER(
                IF(
                    $M$5:$Y$5,
                    (M159:Y159),
                    "")),
            1,
            0))
        =0,
    NA(),
    IF(
        Parameters!$D$15=1,
        IF(
            SUM(--(ISNUMBER(IF($M$5:$Y$5=1,(M159:Y159),""))))&gt;0,
            MAX(IF(
                ISNUMBER(M159:Y159),
                IF(
                    M$5:Y$5=1,
                    M159:Y159,
                    ""),
                "")),
            MAX(IF(
                ISNUMBER(M159:Y159),
                IF(
                    M$5:Y$5=2,
                    M159:Y159,
                    ""),
                ""))
        ),
        IF(
            Parameters!$D$16=1,
            IFERROR(
                AVERAGE(IF(
                    ISNUMBER(M159:Y159),
                    IF(
                        M$5:Y$5=1,
                        M159:Y159,
                        ""),
                    "")),
                AVERAGE(IF(
                    ISNUMBER(M159:Y159),
                    IF(
                        M$5:Y$5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5:Y$5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5:Y$5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5:Y$5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5:Y$5=2,
                                M159:Y159,
                                ""),
                            "")))
                )
            )
        )
    )
)</f>
        <v>1.4363545924423999</v>
      </c>
      <c r="J159" s="265">
        <v>45019</v>
      </c>
      <c r="K159" s="265">
        <v>45023</v>
      </c>
      <c r="L159" s="104" t="s">
        <v>260</v>
      </c>
      <c r="M159" s="214">
        <v>3.5714285714285698</v>
      </c>
      <c r="N159" s="214">
        <v>0</v>
      </c>
      <c r="O159" s="214" t="s">
        <v>420</v>
      </c>
      <c r="P159" s="214">
        <v>1.4363545924423999</v>
      </c>
      <c r="Q159" s="214" t="s">
        <v>420</v>
      </c>
      <c r="R159" s="214">
        <v>2.5</v>
      </c>
      <c r="S159" s="214">
        <v>-1.7849999999999999</v>
      </c>
      <c r="T159" s="214">
        <v>-7.2549999999999901</v>
      </c>
      <c r="U159" s="214" t="s">
        <v>420</v>
      </c>
      <c r="V159" s="214">
        <v>7.1817729622120102E-2</v>
      </c>
      <c r="W159" s="214">
        <v>-9.8160002380609998E-2</v>
      </c>
      <c r="X159" s="214" t="s">
        <v>420</v>
      </c>
      <c r="Y159" s="214"/>
      <c r="Z159" s="214"/>
      <c r="AF159" s="34"/>
      <c r="AG159" s="34"/>
      <c r="AH159" s="34"/>
      <c r="AI159" s="34"/>
      <c r="AJ159" s="34"/>
      <c r="AK159" s="34"/>
      <c r="AL159" s="217"/>
      <c r="AM159" s="217"/>
      <c r="AN159" s="93"/>
      <c r="AO159" s="93"/>
      <c r="AP159" s="93"/>
      <c r="AQ159" s="35"/>
    </row>
    <row r="160" spans="1:43" x14ac:dyDescent="0.2">
      <c r="A160" s="97">
        <v>153</v>
      </c>
      <c r="B160" s="97" t="str">
        <f ca="1"/>
        <v>Peru</v>
      </c>
      <c r="C160" s="97" t="str">
        <f ca="1"/>
        <v>PER</v>
      </c>
      <c r="D160" s="241" t="str">
        <f ca="1"/>
        <v>LCN           Latin America &amp; Caribbean</v>
      </c>
      <c r="E160" s="241" t="str">
        <f ca="1"/>
        <v>IBRD</v>
      </c>
      <c r="F160" s="212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Y$4,
                    (M160:Y160),
                    "")),
            1,
            0))
        =0,
    NA(),
    IF(
        Parameters!$D$15=1,
        IF(
            SUM(--(ISNUMBER(IF($M$4:$Y$4=1,(M160:Y160),""))))&gt;0,
            MAX(IF(
                ISNUMBER(M160:Y160),
                IF(
                    M$4:Y$4=1,
                    M160:Y160,
                    ""),
                "")),
            MAX(IF(
                ISNUMBER(M160:Y160),
                IF(
                    M$4:Y$4=2,
                    M160:Y160,
                    ""),
                ""))
        ),
        IF(
            Parameters!$D$16=1,
            IFERROR(
                AVERAGE(IF(
                    ISNUMBER(M160:Y160),
                    IF(
                        M$4:Y$4=1,
                        M160:Y160,
                        ""),
                    "")),
                AVERAGE(IF(
                    ISNUMBER(M160:Y160),
                    IF(
                        M$4:Y$4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4:Y$4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4:Y$4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4:Y$4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4:Y$4=2,
                                M160:Y160,
                                ""),
                            "")))
                )
            )
        )
    )
)</f>
        <v>4.8571428571428497</v>
      </c>
      <c r="I160" s="213" cm="1">
        <f t="array" ref="I160">IF(
    SUM(IF(
            ISNUMBER(
                IF(
                    $M$5:$Y$5,
                    (M160:Y160),
                    "")),
            1,
            0))
        =0,
    NA(),
    IF(
        Parameters!$D$15=1,
        IF(
            SUM(--(ISNUMBER(IF($M$5:$Y$5=1,(M160:Y160),""))))&gt;0,
            MAX(IF(
                ISNUMBER(M160:Y160),
                IF(
                    M$5:Y$5=1,
                    M160:Y160,
                    ""),
                "")),
            MAX(IF(
                ISNUMBER(M160:Y160),
                IF(
                    M$5:Y$5=2,
                    M160:Y160,
                    ""),
                ""))
        ),
        IF(
            Parameters!$D$16=1,
            IFERROR(
                AVERAGE(IF(
                    ISNUMBER(M160:Y160),
                    IF(
                        M$5:Y$5=1,
                        M160:Y160,
                        ""),
                    "")),
                AVERAGE(IF(
                    ISNUMBER(M160:Y160),
                    IF(
                        M$5:Y$5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5:Y$5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5:Y$5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5:Y$5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5:Y$5=2,
                                M160:Y160,
                                ""),
                            "")))
                )
            )
        )
    )
)</f>
        <v>0</v>
      </c>
      <c r="J160" s="265">
        <v>44860</v>
      </c>
      <c r="K160" s="265">
        <v>45023</v>
      </c>
      <c r="L160" s="104" t="s">
        <v>262</v>
      </c>
      <c r="M160" s="214">
        <v>4.8571428571428497</v>
      </c>
      <c r="N160" s="214">
        <v>0</v>
      </c>
      <c r="O160" s="214">
        <v>0</v>
      </c>
      <c r="P160" s="214">
        <v>0</v>
      </c>
      <c r="Q160" s="214" t="s">
        <v>420</v>
      </c>
      <c r="R160" s="214">
        <v>3.4</v>
      </c>
      <c r="S160" s="214">
        <v>-3.3</v>
      </c>
      <c r="T160" s="214">
        <v>-3</v>
      </c>
      <c r="U160" s="214" t="s">
        <v>568</v>
      </c>
      <c r="V160" s="214">
        <v>-2.1064408492670799</v>
      </c>
      <c r="W160" s="214">
        <v>-8.3637237548829901E-2</v>
      </c>
      <c r="X160" s="214" t="s">
        <v>420</v>
      </c>
      <c r="Y160" s="214"/>
      <c r="Z160" s="214"/>
      <c r="AF160" s="34"/>
      <c r="AG160" s="34"/>
      <c r="AH160" s="34"/>
      <c r="AI160" s="34"/>
      <c r="AJ160" s="34"/>
      <c r="AK160" s="34"/>
      <c r="AL160" s="217"/>
      <c r="AM160" s="217"/>
      <c r="AN160" s="93"/>
      <c r="AO160" s="93"/>
      <c r="AP160" s="93"/>
      <c r="AQ160" s="35"/>
    </row>
    <row r="161" spans="1:43" x14ac:dyDescent="0.2">
      <c r="A161" s="97">
        <v>154</v>
      </c>
      <c r="B161" s="97" t="str">
        <f ca="1"/>
        <v>Philippines</v>
      </c>
      <c r="C161" s="97" t="str">
        <f ca="1"/>
        <v>PHL</v>
      </c>
      <c r="D161" s="241" t="str">
        <f ca="1"/>
        <v>EAS           East Asia &amp; Pacific</v>
      </c>
      <c r="E161" s="241" t="str">
        <f ca="1"/>
        <v>IBRD</v>
      </c>
      <c r="F161" s="212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93" cm="1">
        <f t="array" ref="H161">IF(
    SUM(IF(
            ISNUMBER(
                IF(
                    $M$4:$Y$4,
                    (M161:Y161),
                    "")),
            1,
            0))
        =0,
    NA(),
    IF(
        Parameters!$D$15=1,
        IF(
            SUM(--(ISNUMBER(IF($M$4:$Y$4=1,(M161:Y161),""))))&gt;0,
            MAX(IF(
                ISNUMBER(M161:Y161),
                IF(
                    M$4:Y$4=1,
                    M161:Y161,
                    ""),
                "")),
            MAX(IF(
                ISNUMBER(M161:Y161),
                IF(
                    M$4:Y$4=2,
                    M161:Y161,
                    ""),
                ""))
        ),
        IF(
            Parameters!$D$16=1,
            IFERROR(
                AVERAGE(IF(
                    ISNUMBER(M161:Y161),
                    IF(
                        M$4:Y$4=1,
                        M161:Y161,
                        ""),
                    "")),
                AVERAGE(IF(
                    ISNUMBER(M161:Y161),
                    IF(
                        M$4:Y$4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4:Y$4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4:Y$4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4:Y$4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4:Y$4=2,
                                M161:Y161,
                                ""),
                            "")))
                )
            )
        )
    )
)</f>
        <v>5.5714285714285703</v>
      </c>
      <c r="I161" s="213" cm="1">
        <f t="array" ref="I161">IF(
    SUM(IF(
            ISNUMBER(
                IF(
                    $M$5:$Y$5,
                    (M161:Y161),
                    "")),
            1,
            0))
        =0,
    NA(),
    IF(
        Parameters!$D$15=1,
        IF(
            SUM(--(ISNUMBER(IF($M$5:$Y$5=1,(M161:Y161),""))))&gt;0,
            MAX(IF(
                ISNUMBER(M161:Y161),
                IF(
                    M$5:Y$5=1,
                    M161:Y161,
                    ""),
                "")),
            MAX(IF(
                ISNUMBER(M161:Y161),
                IF(
                    M$5:Y$5=2,
                    M161:Y161,
                    ""),
                ""))
        ),
        IF(
            Parameters!$D$16=1,
            IFERROR(
                AVERAGE(IF(
                    ISNUMBER(M161:Y161),
                    IF(
                        M$5:Y$5=1,
                        M161:Y161,
                        ""),
                    "")),
                AVERAGE(IF(
                    ISNUMBER(M161:Y161),
                    IF(
                        M$5:Y$5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5:Y$5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5:Y$5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5:Y$5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5:Y$5=2,
                                M161:Y161,
                                ""),
                            "")))
                )
            )
        )
    )
)</f>
        <v>0</v>
      </c>
      <c r="J161" s="265">
        <v>45019</v>
      </c>
      <c r="K161" s="265">
        <v>45023</v>
      </c>
      <c r="L161" s="104" t="s">
        <v>264</v>
      </c>
      <c r="M161" s="214">
        <v>5.5714285714285703</v>
      </c>
      <c r="N161" s="214">
        <v>0</v>
      </c>
      <c r="O161" s="214">
        <v>0</v>
      </c>
      <c r="P161" s="214">
        <v>0</v>
      </c>
      <c r="Q161" s="214" t="s">
        <v>420</v>
      </c>
      <c r="R161" s="214">
        <v>3.9</v>
      </c>
      <c r="S161" s="214">
        <v>-2.0329999999999999</v>
      </c>
      <c r="T161" s="214">
        <v>-2.6419999999999999</v>
      </c>
      <c r="U161" s="214" t="s">
        <v>568</v>
      </c>
      <c r="V161" s="214">
        <v>-0.65982959284530995</v>
      </c>
      <c r="W161" s="214">
        <v>-0.47866613328383001</v>
      </c>
      <c r="X161" s="214" t="s">
        <v>420</v>
      </c>
      <c r="Y161" s="214"/>
      <c r="Z161" s="214"/>
      <c r="AF161" s="34"/>
      <c r="AG161" s="34"/>
      <c r="AH161" s="34"/>
      <c r="AI161" s="34"/>
      <c r="AJ161" s="34"/>
      <c r="AK161" s="34"/>
      <c r="AL161" s="217"/>
      <c r="AM161" s="217"/>
      <c r="AN161" s="93"/>
      <c r="AO161" s="93"/>
      <c r="AP161" s="93"/>
      <c r="AQ161" s="35"/>
    </row>
    <row r="162" spans="1:43" x14ac:dyDescent="0.2">
      <c r="A162" s="97">
        <v>155</v>
      </c>
      <c r="B162" s="97" t="str">
        <f ca="1"/>
        <v>Palau</v>
      </c>
      <c r="C162" s="97" t="str">
        <f ca="1"/>
        <v>PLW</v>
      </c>
      <c r="D162" s="241" t="str">
        <f ca="1"/>
        <v>EAS           East Asia &amp; Pacific</v>
      </c>
      <c r="E162" s="241" t="str">
        <f ca="1"/>
        <v>IBRD</v>
      </c>
      <c r="F162" s="212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cm="1">
        <f t="array" ref="H162">IF(
    SUM(IF(
            ISNUMBER(
                IF(
                    $M$4:$Y$4,
                    (M162:Y162),
                    "")),
            1,
            0))
        =0,
    NA(),
    IF(
        Parameters!$D$15=1,
        IF(
            SUM(--(ISNUMBER(IF($M$4:$Y$4=1,(M162:Y162),""))))&gt;0,
            MAX(IF(
                ISNUMBER(M162:Y162),
                IF(
                    M$4:Y$4=1,
                    M162:Y162,
                    ""),
                "")),
            MAX(IF(
                ISNUMBER(M162:Y162),
                IF(
                    M$4:Y$4=2,
                    M162:Y162,
                    ""),
                ""))
        ),
        IF(
            Parameters!$D$16=1,
            IFERROR(
                AVERAGE(IF(
                    ISNUMBER(M162:Y162),
                    IF(
                        M$4:Y$4=1,
                        M162:Y162,
                        ""),
                    "")),
                AVERAGE(IF(
                    ISNUMBER(M162:Y162),
                    IF(
                        M$4:Y$4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4:Y$4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4:Y$4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4:Y$4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4:Y$4=2,
                                M162:Y162,
                                ""),
                            "")))
                )
            )
        )
    )
)</f>
        <v>5.8571428571428497</v>
      </c>
      <c r="I162" s="213" t="e" cm="1">
        <f t="array" ref="I162">IF(
    SUM(IF(
            ISNUMBER(
                IF(
                    $M$5:$Y$5,
                    (M162:Y162),
                    "")),
            1,
            0))
        =0,
    NA(),
    IF(
        Parameters!$D$15=1,
        IF(
            SUM(--(ISNUMBER(IF($M$5:$Y$5=1,(M162:Y162),""))))&gt;0,
            MAX(IF(
                ISNUMBER(M162:Y162),
                IF(
                    M$5:Y$5=1,
                    M162:Y162,
                    ""),
                "")),
            MAX(IF(
                ISNUMBER(M162:Y162),
                IF(
                    M$5:Y$5=2,
                    M162:Y162,
                    ""),
                ""))
        ),
        IF(
            Parameters!$D$16=1,
            IFERROR(
                AVERAGE(IF(
                    ISNUMBER(M162:Y162),
                    IF(
                        M$5:Y$5=1,
                        M162:Y162,
                        ""),
                    "")),
                AVERAGE(IF(
                    ISNUMBER(M162:Y162),
                    IF(
                        M$5:Y$5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5:Y$5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5:Y$5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5:Y$5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5:Y$5=2,
                                M162:Y162,
                                ""),
                            "")))
                )
            )
        )
    )
)</f>
        <v>#N/A</v>
      </c>
      <c r="J162" s="265">
        <v>45019</v>
      </c>
      <c r="K162" s="265">
        <v>45014</v>
      </c>
      <c r="L162" s="104" t="s">
        <v>266</v>
      </c>
      <c r="M162" s="214">
        <v>5.8571428571428497</v>
      </c>
      <c r="N162" s="214" t="s">
        <v>420</v>
      </c>
      <c r="O162" s="214" t="s">
        <v>420</v>
      </c>
      <c r="P162" s="214" t="s">
        <v>420</v>
      </c>
      <c r="Q162" s="214" t="s">
        <v>420</v>
      </c>
      <c r="R162" s="214">
        <v>4.0999999999999996</v>
      </c>
      <c r="S162" s="214" t="s">
        <v>420</v>
      </c>
      <c r="T162" s="214" t="s">
        <v>420</v>
      </c>
      <c r="U162" s="214" t="s">
        <v>420</v>
      </c>
      <c r="V162" s="214" t="s">
        <v>420</v>
      </c>
      <c r="W162" s="214" t="s">
        <v>420</v>
      </c>
      <c r="X162" s="214" t="s">
        <v>420</v>
      </c>
      <c r="Y162" s="214"/>
      <c r="Z162" s="214"/>
      <c r="AF162" s="34"/>
      <c r="AG162" s="34"/>
      <c r="AH162" s="34"/>
      <c r="AI162" s="34"/>
      <c r="AJ162" s="34"/>
      <c r="AK162" s="34"/>
      <c r="AL162" s="217"/>
      <c r="AM162" s="217"/>
      <c r="AN162" s="93"/>
      <c r="AO162" s="93"/>
      <c r="AP162" s="93"/>
      <c r="AQ162" s="35"/>
    </row>
    <row r="163" spans="1:43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241" t="str">
        <f ca="1"/>
        <v>EAS           East Asia &amp; Pacific</v>
      </c>
      <c r="E163" s="241" t="str">
        <f ca="1"/>
        <v>Blend</v>
      </c>
      <c r="F163" s="212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Y$4,
                    (M163:Y163),
                    "")),
            1,
            0))
        =0,
    NA(),
    IF(
        Parameters!$D$15=1,
        IF(
            SUM(--(ISNUMBER(IF($M$4:$Y$4=1,(M163:Y163),""))))&gt;0,
            MAX(IF(
                ISNUMBER(M163:Y163),
                IF(
                    M$4:Y$4=1,
                    M163:Y163,
                    ""),
                "")),
            MAX(IF(
                ISNUMBER(M163:Y163),
                IF(
                    M$4:Y$4=2,
                    M163:Y163,
                    ""),
                ""))
        ),
        IF(
            Parameters!$D$16=1,
            IFERROR(
                AVERAGE(IF(
                    ISNUMBER(M163:Y163),
                    IF(
                        M$4:Y$4=1,
                        M163:Y163,
                        ""),
                    "")),
                AVERAGE(IF(
                    ISNUMBER(M163:Y163),
                    IF(
                        M$4:Y$4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4:Y$4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4:Y$4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4:Y$4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4:Y$4=2,
                                M163:Y163,
                                ""),
                            "")))
                )
            )
        )
    )
)</f>
        <v>9</v>
      </c>
      <c r="I163" s="213" t="e" cm="1">
        <f t="array" ref="I163">IF(
    SUM(IF(
            ISNUMBER(
                IF(
                    $M$5:$Y$5,
                    (M163:Y163),
                    "")),
            1,
            0))
        =0,
    NA(),
    IF(
        Parameters!$D$15=1,
        IF(
            SUM(--(ISNUMBER(IF($M$5:$Y$5=1,(M163:Y163),""))))&gt;0,
            MAX(IF(
                ISNUMBER(M163:Y163),
                IF(
                    M$5:Y$5=1,
                    M163:Y163,
                    ""),
                "")),
            MAX(IF(
                ISNUMBER(M163:Y163),
                IF(
                    M$5:Y$5=2,
                    M163:Y163,
                    ""),
                ""))
        ),
        IF(
            Parameters!$D$16=1,
            IFERROR(
                AVERAGE(IF(
                    ISNUMBER(M163:Y163),
                    IF(
                        M$5:Y$5=1,
                        M163:Y163,
                        ""),
                    "")),
                AVERAGE(IF(
                    ISNUMBER(M163:Y163),
                    IF(
                        M$5:Y$5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5:Y$5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5:Y$5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5:Y$5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5:Y$5=2,
                                M163:Y163,
                                ""),
                            "")))
                )
            )
        )
    )
)</f>
        <v>#N/A</v>
      </c>
      <c r="J163" s="265">
        <v>45019</v>
      </c>
      <c r="K163" s="265">
        <v>45014</v>
      </c>
      <c r="L163" s="104" t="s">
        <v>268</v>
      </c>
      <c r="M163" s="214">
        <v>9</v>
      </c>
      <c r="N163" s="214" t="s">
        <v>420</v>
      </c>
      <c r="O163" s="214" t="s">
        <v>420</v>
      </c>
      <c r="P163" s="214" t="s">
        <v>420</v>
      </c>
      <c r="Q163" s="214" t="s">
        <v>420</v>
      </c>
      <c r="R163" s="214">
        <v>6.3</v>
      </c>
      <c r="S163" s="214" t="s">
        <v>420</v>
      </c>
      <c r="T163" s="214" t="s">
        <v>420</v>
      </c>
      <c r="U163" s="214" t="s">
        <v>420</v>
      </c>
      <c r="V163" s="214" t="s">
        <v>420</v>
      </c>
      <c r="W163" s="214" t="s">
        <v>420</v>
      </c>
      <c r="X163" s="214" t="s">
        <v>420</v>
      </c>
      <c r="Y163" s="214"/>
      <c r="Z163" s="214"/>
      <c r="AF163" s="34"/>
      <c r="AG163" s="34"/>
      <c r="AH163" s="34"/>
      <c r="AI163" s="34"/>
      <c r="AJ163" s="34"/>
      <c r="AK163" s="34"/>
      <c r="AL163" s="217"/>
      <c r="AM163" s="217"/>
      <c r="AN163" s="93"/>
      <c r="AO163" s="93"/>
      <c r="AP163" s="93"/>
      <c r="AQ163" s="35"/>
    </row>
    <row r="164" spans="1:43" x14ac:dyDescent="0.2">
      <c r="A164" s="97">
        <v>157</v>
      </c>
      <c r="B164" s="97" t="str">
        <f ca="1"/>
        <v>Poland</v>
      </c>
      <c r="C164" s="97" t="str">
        <f ca="1"/>
        <v>POL</v>
      </c>
      <c r="D164" s="241" t="str">
        <f ca="1"/>
        <v>ECS           Europe &amp; Central Asia</v>
      </c>
      <c r="E164" s="241" t="str">
        <f ca="1"/>
        <v>IBRD</v>
      </c>
      <c r="F164" s="212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2.6457513110645907</v>
      </c>
      <c r="H164" s="93" cm="1">
        <f t="array" ref="H164">IF(
    SUM(IF(
            ISNUMBER(
                IF(
                    $M$4:$Y$4,
                    (M164:Y164),
                    "")),
            1,
            0))
        =0,
    NA(),
    IF(
        Parameters!$D$15=1,
        IF(
            SUM(--(ISNUMBER(IF($M$4:$Y$4=1,(M164:Y164),""))))&gt;0,
            MAX(IF(
                ISNUMBER(M164:Y164),
                IF(
                    M$4:Y$4=1,
                    M164:Y164,
                    ""),
                "")),
            MAX(IF(
                ISNUMBER(M164:Y164),
                IF(
                    M$4:Y$4=2,
                    M164:Y164,
                    ""),
                ""))
        ),
        IF(
            Parameters!$D$16=1,
            IFERROR(
                AVERAGE(IF(
                    ISNUMBER(M164:Y164),
                    IF(
                        M$4:Y$4=1,
                        M164:Y164,
                        ""),
                    "")),
                AVERAGE(IF(
                    ISNUMBER(M164:Y164),
                    IF(
                        M$4:Y$4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4:Y$4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4:Y$4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4:Y$4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4:Y$4=2,
                                M164:Y164,
                                ""),
                            "")))
                )
            )
        )
    )
)</f>
        <v>1</v>
      </c>
      <c r="I164" s="213" cm="1">
        <f t="array" ref="I164">IF(
    SUM(IF(
            ISNUMBER(
                IF(
                    $M$5:$Y$5,
                    (M164:Y164),
                    "")),
            1,
            0))
        =0,
    NA(),
    IF(
        Parameters!$D$15=1,
        IF(
            SUM(--(ISNUMBER(IF($M$5:$Y$5=1,(M164:Y164),""))))&gt;0,
            MAX(IF(
                ISNUMBER(M164:Y164),
                IF(
                    M$5:Y$5=1,
                    M164:Y164,
                    ""),
                "")),
            MAX(IF(
                ISNUMBER(M164:Y164),
                IF(
                    M$5:Y$5=2,
                    M164:Y164,
                    ""),
                ""))
        ),
        IF(
            Parameters!$D$16=1,
            IFERROR(
                AVERAGE(IF(
                    ISNUMBER(M164:Y164),
                    IF(
                        M$5:Y$5=1,
                        M164:Y164,
                        ""),
                    "")),
                AVERAGE(IF(
                    ISNUMBER(M164:Y164),
                    IF(
                        M$5:Y$5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5:Y$5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5:Y$5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5:Y$5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5:Y$5=2,
                                M164:Y164,
                                ""),
                            "")))
                )
            )
        )
    )
)</f>
        <v>7</v>
      </c>
      <c r="J164" s="265">
        <v>45019</v>
      </c>
      <c r="K164" s="265">
        <v>45014</v>
      </c>
      <c r="L164" s="104" t="s">
        <v>270</v>
      </c>
      <c r="M164" s="214">
        <v>1</v>
      </c>
      <c r="N164" s="214">
        <v>1.6199999999999899</v>
      </c>
      <c r="O164" s="214">
        <v>0</v>
      </c>
      <c r="P164" s="214">
        <v>0</v>
      </c>
      <c r="Q164" s="214">
        <v>7</v>
      </c>
      <c r="R164" s="214">
        <v>0.7</v>
      </c>
      <c r="S164" s="214">
        <v>-0.57999999999999996</v>
      </c>
      <c r="T164" s="214">
        <v>0.16199999999999901</v>
      </c>
      <c r="U164" s="214" t="s">
        <v>568</v>
      </c>
      <c r="V164" s="214">
        <v>-1.1410393557038E-2</v>
      </c>
      <c r="W164" s="214">
        <v>-4.5584039244129801E-3</v>
      </c>
      <c r="X164" s="214" t="s">
        <v>893</v>
      </c>
      <c r="Y164" s="214"/>
      <c r="Z164" s="214"/>
      <c r="AF164" s="34"/>
      <c r="AG164" s="34"/>
      <c r="AH164" s="34"/>
      <c r="AI164" s="34"/>
      <c r="AJ164" s="34"/>
      <c r="AK164" s="34"/>
      <c r="AL164" s="217"/>
      <c r="AM164" s="217"/>
      <c r="AN164" s="93"/>
      <c r="AO164" s="93"/>
      <c r="AP164" s="93"/>
      <c r="AQ164" s="35"/>
    </row>
    <row r="165" spans="1:43" x14ac:dyDescent="0.2">
      <c r="A165" s="97">
        <v>158</v>
      </c>
      <c r="B165" s="97" t="str">
        <f ca="1"/>
        <v>Puerto Rico</v>
      </c>
      <c r="C165" s="97" t="str">
        <f ca="1"/>
        <v>PRI</v>
      </c>
      <c r="D165" s="241" t="str">
        <f ca="1"/>
        <v>LCN           Latin America &amp; Caribbean</v>
      </c>
      <c r="E165" s="241" t="str">
        <f ca="1"/>
        <v>NA</v>
      </c>
      <c r="F165" s="212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t="e" cm="1">
        <f t="array" ref="H165">IF(
    SUM(IF(
            ISNUMBER(
                IF(
                    $M$4:$Y$4,
                    (M165:Y165),
                    "")),
            1,
            0))
        =0,
    NA(),
    IF(
        Parameters!$D$15=1,
        IF(
            SUM(--(ISNUMBER(IF($M$4:$Y$4=1,(M165:Y165),""))))&gt;0,
            MAX(IF(
                ISNUMBER(M165:Y165),
                IF(
                    M$4:Y$4=1,
                    M165:Y165,
                    ""),
                "")),
            MAX(IF(
                ISNUMBER(M165:Y165),
                IF(
                    M$4:Y$4=2,
                    M165:Y165,
                    ""),
                ""))
        ),
        IF(
            Parameters!$D$16=1,
            IFERROR(
                AVERAGE(IF(
                    ISNUMBER(M165:Y165),
                    IF(
                        M$4:Y$4=1,
                        M165:Y165,
                        ""),
                    "")),
                AVERAGE(IF(
                    ISNUMBER(M165:Y165),
                    IF(
                        M$4:Y$4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4:Y$4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4:Y$4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4:Y$4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4:Y$4=2,
                                M165:Y165,
                                ""),
                            "")))
                )
            )
        )
    )
)</f>
        <v>#N/A</v>
      </c>
      <c r="I165" s="213" cm="1">
        <f t="array" ref="I165">IF(
    SUM(IF(
            ISNUMBER(
                IF(
                    $M$5:$Y$5,
                    (M165:Y165),
                    "")),
            1,
            0))
        =0,
    NA(),
    IF(
        Parameters!$D$15=1,
        IF(
            SUM(--(ISNUMBER(IF($M$5:$Y$5=1,(M165:Y165),""))))&gt;0,
            MAX(IF(
                ISNUMBER(M165:Y165),
                IF(
                    M$5:Y$5=1,
                    M165:Y165,
                    ""),
                "")),
            MAX(IF(
                ISNUMBER(M165:Y165),
                IF(
                    M$5:Y$5=2,
                    M165:Y165,
                    ""),
                ""))
        ),
        IF(
            Parameters!$D$16=1,
            IFERROR(
                AVERAGE(IF(
                    ISNUMBER(M165:Y165),
                    IF(
                        M$5:Y$5=1,
                        M165:Y165,
                        ""),
                    "")),
                AVERAGE(IF(
                    ISNUMBER(M165:Y165),
                    IF(
                        M$5:Y$5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5:Y$5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5:Y$5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5:Y$5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5:Y$5=2,
                                M165:Y165,
                                ""),
                            "")))
                )
            )
        )
    )
)</f>
        <v>0</v>
      </c>
      <c r="J165" s="265" t="s">
        <v>420</v>
      </c>
      <c r="K165" s="265">
        <v>45023</v>
      </c>
      <c r="L165" s="104" t="s">
        <v>767</v>
      </c>
      <c r="M165" s="214" t="s">
        <v>420</v>
      </c>
      <c r="N165" s="214">
        <v>0</v>
      </c>
      <c r="O165" s="214" t="s">
        <v>420</v>
      </c>
      <c r="P165" s="214" t="s">
        <v>420</v>
      </c>
      <c r="Q165" s="214" t="s">
        <v>420</v>
      </c>
      <c r="R165" s="214" t="s">
        <v>420</v>
      </c>
      <c r="S165" s="214">
        <v>-1.9</v>
      </c>
      <c r="T165" s="214">
        <v>-1</v>
      </c>
      <c r="U165" s="214" t="s">
        <v>420</v>
      </c>
      <c r="V165" s="214" t="s">
        <v>420</v>
      </c>
      <c r="W165" s="214" t="s">
        <v>420</v>
      </c>
      <c r="X165" s="214" t="s">
        <v>420</v>
      </c>
      <c r="Y165" s="214"/>
      <c r="Z165" s="214"/>
      <c r="AF165" s="34"/>
      <c r="AG165" s="34"/>
      <c r="AH165" s="34"/>
      <c r="AI165" s="34"/>
      <c r="AJ165" s="34"/>
      <c r="AK165" s="34"/>
      <c r="AL165" s="217"/>
      <c r="AM165" s="217"/>
      <c r="AN165" s="93"/>
      <c r="AO165" s="93"/>
      <c r="AP165" s="93"/>
      <c r="AQ165" s="35"/>
    </row>
    <row r="166" spans="1:43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241" t="str">
        <f ca="1"/>
        <v>EAS           East Asia &amp; Pacific</v>
      </c>
      <c r="E166" s="241" t="str">
        <f ca="1"/>
        <v>NA</v>
      </c>
      <c r="F166" s="212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Y$4,
                    (M166:Y166),
                    "")),
            1,
            0))
        =0,
    NA(),
    IF(
        Parameters!$D$15=1,
        IF(
            SUM(--(ISNUMBER(IF($M$4:$Y$4=1,(M166:Y166),""))))&gt;0,
            MAX(IF(
                ISNUMBER(M166:Y166),
                IF(
                    M$4:Y$4=1,
                    M166:Y166,
                    ""),
                "")),
            MAX(IF(
                ISNUMBER(M166:Y166),
                IF(
                    M$4:Y$4=2,
                    M166:Y166,
                    ""),
                ""))
        ),
        IF(
            Parameters!$D$16=1,
            IFERROR(
                AVERAGE(IF(
                    ISNUMBER(M166:Y166),
                    IF(
                        M$4:Y$4=1,
                        M166:Y166,
                        ""),
                    "")),
                AVERAGE(IF(
                    ISNUMBER(M166:Y166),
                    IF(
                        M$4:Y$4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4:Y$4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4:Y$4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4:Y$4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4:Y$4=2,
                                M166:Y166,
                                ""),
                            "")))
                )
            )
        )
    )
)</f>
        <v>6.8571428571428497</v>
      </c>
      <c r="I166" s="213" t="e" cm="1">
        <f t="array" ref="I166">IF(
    SUM(IF(
            ISNUMBER(
                IF(
                    $M$5:$Y$5,
                    (M166:Y166),
                    "")),
            1,
            0))
        =0,
    NA(),
    IF(
        Parameters!$D$15=1,
        IF(
            SUM(--(ISNUMBER(IF($M$5:$Y$5=1,(M166:Y166),""))))&gt;0,
            MAX(IF(
                ISNUMBER(M166:Y166),
                IF(
                    M$5:Y$5=1,
                    M166:Y166,
                    ""),
                "")),
            MAX(IF(
                ISNUMBER(M166:Y166),
                IF(
                    M$5:Y$5=2,
                    M166:Y166,
                    ""),
                ""))
        ),
        IF(
            Parameters!$D$16=1,
            IFERROR(
                AVERAGE(IF(
                    ISNUMBER(M166:Y166),
                    IF(
                        M$5:Y$5=1,
                        M166:Y166,
                        ""),
                    "")),
                AVERAGE(IF(
                    ISNUMBER(M166:Y166),
                    IF(
                        M$5:Y$5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5:Y$5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5:Y$5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5:Y$5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5:Y$5=2,
                                M166:Y166,
                                ""),
                            "")))
                )
            )
        )
    )
)</f>
        <v>#N/A</v>
      </c>
      <c r="J166" s="265">
        <v>45019</v>
      </c>
      <c r="K166" s="265">
        <v>45014</v>
      </c>
      <c r="L166" s="104" t="s">
        <v>271</v>
      </c>
      <c r="M166" s="214">
        <v>6.8571428571428497</v>
      </c>
      <c r="N166" s="214" t="s">
        <v>420</v>
      </c>
      <c r="O166" s="214" t="s">
        <v>420</v>
      </c>
      <c r="P166" s="214" t="s">
        <v>420</v>
      </c>
      <c r="Q166" s="214" t="s">
        <v>420</v>
      </c>
      <c r="R166" s="214">
        <v>4.8</v>
      </c>
      <c r="S166" s="214" t="s">
        <v>420</v>
      </c>
      <c r="T166" s="214" t="s">
        <v>420</v>
      </c>
      <c r="U166" s="214" t="s">
        <v>420</v>
      </c>
      <c r="V166" s="214" t="s">
        <v>420</v>
      </c>
      <c r="W166" s="214" t="s">
        <v>420</v>
      </c>
      <c r="X166" s="214" t="s">
        <v>420</v>
      </c>
      <c r="Y166" s="214"/>
      <c r="Z166" s="214"/>
      <c r="AF166" s="34"/>
      <c r="AG166" s="34"/>
      <c r="AH166" s="34"/>
      <c r="AI166" s="34"/>
      <c r="AJ166" s="34"/>
      <c r="AK166" s="34"/>
      <c r="AL166" s="217"/>
      <c r="AM166" s="217"/>
      <c r="AN166" s="93"/>
      <c r="AO166" s="93"/>
      <c r="AP166" s="93"/>
      <c r="AQ166" s="35"/>
    </row>
    <row r="167" spans="1:43" x14ac:dyDescent="0.2">
      <c r="A167" s="97">
        <v>160</v>
      </c>
      <c r="B167" s="97" t="str">
        <f ca="1"/>
        <v>Portugal</v>
      </c>
      <c r="C167" s="97" t="str">
        <f ca="1"/>
        <v>PRT</v>
      </c>
      <c r="D167" s="241" t="str">
        <f ca="1"/>
        <v>ECS           Europe &amp; Central Asia</v>
      </c>
      <c r="E167" s="241" t="str">
        <f ca="1"/>
        <v>NA</v>
      </c>
      <c r="F167" s="212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Y$4,
                    (M167:Y167),
                    "")),
            1,
            0))
        =0,
    NA(),
    IF(
        Parameters!$D$15=1,
        IF(
            SUM(--(ISNUMBER(IF($M$4:$Y$4=1,(M167:Y167),""))))&gt;0,
            MAX(IF(
                ISNUMBER(M167:Y167),
                IF(
                    M$4:Y$4=1,
                    M167:Y167,
                    ""),
                "")),
            MAX(IF(
                ISNUMBER(M167:Y167),
                IF(
                    M$4:Y$4=2,
                    M167:Y167,
                    ""),
                ""))
        ),
        IF(
            Parameters!$D$16=1,
            IFERROR(
                AVERAGE(IF(
                    ISNUMBER(M167:Y167),
                    IF(
                        M$4:Y$4=1,
                        M167:Y167,
                        ""),
                    "")),
                AVERAGE(IF(
                    ISNUMBER(M167:Y167),
                    IF(
                        M$4:Y$4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4:Y$4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4:Y$4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4:Y$4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4:Y$4=2,
                                M167:Y167,
                                ""),
                            "")))
                )
            )
        )
    )
)</f>
        <v>1</v>
      </c>
      <c r="I167" s="213" cm="1">
        <f t="array" ref="I167">IF(
    SUM(IF(
            ISNUMBER(
                IF(
                    $M$5:$Y$5,
                    (M167:Y167),
                    "")),
            1,
            0))
        =0,
    NA(),
    IF(
        Parameters!$D$15=1,
        IF(
            SUM(--(ISNUMBER(IF($M$5:$Y$5=1,(M167:Y167),""))))&gt;0,
            MAX(IF(
                ISNUMBER(M167:Y167),
                IF(
                    M$5:Y$5=1,
                    M167:Y167,
                    ""),
                "")),
            MAX(IF(
                ISNUMBER(M167:Y167),
                IF(
                    M$5:Y$5=2,
                    M167:Y167,
                    ""),
                ""))
        ),
        IF(
            Parameters!$D$16=1,
            IFERROR(
                AVERAGE(IF(
                    ISNUMBER(M167:Y167),
                    IF(
                        M$5:Y$5=1,
                        M167:Y167,
                        ""),
                    "")),
                AVERAGE(IF(
                    ISNUMBER(M167:Y167),
                    IF(
                        M$5:Y$5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5:Y$5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5:Y$5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5:Y$5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5:Y$5=2,
                                M167:Y167,
                                ""),
                            "")))
                )
            )
        )
    )
)</f>
        <v>0</v>
      </c>
      <c r="J167" s="265">
        <v>45019</v>
      </c>
      <c r="K167" s="265">
        <v>45023</v>
      </c>
      <c r="L167" s="104" t="s">
        <v>273</v>
      </c>
      <c r="M167" s="214">
        <v>1</v>
      </c>
      <c r="N167" s="214">
        <v>0</v>
      </c>
      <c r="O167" s="214" t="s">
        <v>420</v>
      </c>
      <c r="P167" s="214" t="s">
        <v>420</v>
      </c>
      <c r="Q167" s="214" t="s">
        <v>420</v>
      </c>
      <c r="R167" s="214">
        <v>0.7</v>
      </c>
      <c r="S167" s="214">
        <v>-0.46100000000000002</v>
      </c>
      <c r="T167" s="214">
        <v>-0.54999999999999905</v>
      </c>
      <c r="U167" s="214" t="s">
        <v>420</v>
      </c>
      <c r="V167" s="214" t="s">
        <v>420</v>
      </c>
      <c r="W167" s="214" t="s">
        <v>420</v>
      </c>
      <c r="X167" s="214" t="s">
        <v>420</v>
      </c>
      <c r="Y167" s="214"/>
      <c r="Z167" s="214"/>
      <c r="AF167" s="34"/>
      <c r="AG167" s="34"/>
      <c r="AH167" s="34"/>
      <c r="AI167" s="34"/>
      <c r="AJ167" s="34"/>
      <c r="AK167" s="34"/>
      <c r="AL167" s="217"/>
      <c r="AM167" s="217"/>
      <c r="AN167" s="93"/>
      <c r="AO167" s="93"/>
      <c r="AP167" s="93"/>
      <c r="AQ167" s="35"/>
    </row>
    <row r="168" spans="1:43" x14ac:dyDescent="0.2">
      <c r="A168" s="97">
        <v>161</v>
      </c>
      <c r="B168" s="97" t="str">
        <f ca="1"/>
        <v>Paraguay</v>
      </c>
      <c r="C168" s="97" t="str">
        <f ca="1"/>
        <v>PRY</v>
      </c>
      <c r="D168" s="241" t="str">
        <f ca="1"/>
        <v>LCN           Latin America &amp; Caribbean</v>
      </c>
      <c r="E168" s="241" t="str">
        <f ca="1"/>
        <v>IBRD</v>
      </c>
      <c r="F168" s="212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4.245568184644628</v>
      </c>
      <c r="H168" s="93" cm="1">
        <f t="array" ref="H168">IF(
    SUM(IF(
            ISNUMBER(
                IF(
                    $M$4:$Y$4,
                    (M168:Y168),
                    "")),
            1,
            0))
        =0,
    NA(),
    IF(
        Parameters!$D$15=1,
        IF(
            SUM(--(ISNUMBER(IF($M$4:$Y$4=1,(M168:Y168),""))))&gt;0,
            MAX(IF(
                ISNUMBER(M168:Y168),
                IF(
                    M$4:Y$4=1,
                    M168:Y168,
                    ""),
                "")),
            MAX(IF(
                ISNUMBER(M168:Y168),
                IF(
                    M$4:Y$4=2,
                    M168:Y168,
                    ""),
                ""))
        ),
        IF(
            Parameters!$D$16=1,
            IFERROR(
                AVERAGE(IF(
                    ISNUMBER(M168:Y168),
                    IF(
                        M$4:Y$4=1,
                        M168:Y168,
                        ""),
                    "")),
                AVERAGE(IF(
                    ISNUMBER(M168:Y168),
                    IF(
                        M$4:Y$4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4:Y$4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4:Y$4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4:Y$4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4:Y$4=2,
                                M168:Y168,
                                ""),
                            "")))
                )
            )
        )
    )
)</f>
        <v>5.1428571428571397</v>
      </c>
      <c r="I168" s="213" cm="1">
        <f t="array" ref="I168">IF(
    SUM(IF(
            ISNUMBER(
                IF(
                    $M$5:$Y$5,
                    (M168:Y168),
                    "")),
            1,
            0))
        =0,
    NA(),
    IF(
        Parameters!$D$15=1,
        IF(
            SUM(--(ISNUMBER(IF($M$5:$Y$5=1,(M168:Y168),""))))&gt;0,
            MAX(IF(
                ISNUMBER(M168:Y168),
                IF(
                    M$5:Y$5=1,
                    M168:Y168,
                    ""),
                "")),
            MAX(IF(
                ISNUMBER(M168:Y168),
                IF(
                    M$5:Y$5=2,
                    M168:Y168,
                    ""),
                ""))
        ),
        IF(
            Parameters!$D$16=1,
            IFERROR(
                AVERAGE(IF(
                    ISNUMBER(M168:Y168),
                    IF(
                        M$5:Y$5=1,
                        M168:Y168,
                        ""),
                    "")),
                AVERAGE(IF(
                    ISNUMBER(M168:Y168),
                    IF(
                        M$5:Y$5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5:Y$5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5:Y$5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5:Y$5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5:Y$5=2,
                                M168:Y168,
                                ""),
                            "")))
                )
            )
        )
    )
)</f>
        <v>3.5048317909240798</v>
      </c>
      <c r="J168" s="265">
        <v>45019</v>
      </c>
      <c r="K168" s="265">
        <v>45023</v>
      </c>
      <c r="L168" s="104" t="s">
        <v>275</v>
      </c>
      <c r="M168" s="214">
        <v>5.1428571428571397</v>
      </c>
      <c r="N168" s="214">
        <v>0.33999999999999803</v>
      </c>
      <c r="O168" s="214" t="s">
        <v>420</v>
      </c>
      <c r="P168" s="214">
        <v>3.5048317909240798</v>
      </c>
      <c r="Q168" s="214" t="s">
        <v>420</v>
      </c>
      <c r="R168" s="214">
        <v>3.6</v>
      </c>
      <c r="S168" s="214">
        <v>-0.57799999999999996</v>
      </c>
      <c r="T168" s="214">
        <v>3.3999999999999801E-2</v>
      </c>
      <c r="U168" s="214" t="s">
        <v>420</v>
      </c>
      <c r="V168" s="214">
        <v>0.175241589546204</v>
      </c>
      <c r="W168" s="214">
        <v>-1.33569240570071E-2</v>
      </c>
      <c r="X168" s="214" t="s">
        <v>420</v>
      </c>
      <c r="Y168" s="214"/>
      <c r="Z168" s="214"/>
      <c r="AF168" s="34"/>
      <c r="AG168" s="34"/>
      <c r="AH168" s="34"/>
      <c r="AI168" s="34"/>
      <c r="AJ168" s="34"/>
      <c r="AK168" s="34"/>
      <c r="AL168" s="217"/>
      <c r="AM168" s="217"/>
      <c r="AN168" s="93"/>
      <c r="AO168" s="93"/>
      <c r="AP168" s="93"/>
      <c r="AQ168" s="35"/>
    </row>
    <row r="169" spans="1:43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241" t="str">
        <f ca="1"/>
        <v>MEA           Middle East &amp; North Africa</v>
      </c>
      <c r="E169" s="241" t="str">
        <f ca="1"/>
        <v>NA</v>
      </c>
      <c r="F169" s="212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cm="1">
        <f t="array" ref="H169">IF(
    SUM(IF(
            ISNUMBER(
                IF(
                    $M$4:$Y$4,
                    (M169:Y169),
                    "")),
            1,
            0))
        =0,
    NA(),
    IF(
        Parameters!$D$15=1,
        IF(
            SUM(--(ISNUMBER(IF($M$4:$Y$4=1,(M169:Y169),""))))&gt;0,
            MAX(IF(
                ISNUMBER(M169:Y169),
                IF(
                    M$4:Y$4=1,
                    M169:Y169,
                    ""),
                "")),
            MAX(IF(
                ISNUMBER(M169:Y169),
                IF(
                    M$4:Y$4=2,
                    M169:Y169,
                    ""),
                ""))
        ),
        IF(
            Parameters!$D$16=1,
            IFERROR(
                AVERAGE(IF(
                    ISNUMBER(M169:Y169),
                    IF(
                        M$4:Y$4=1,
                        M169:Y169,
                        ""),
                    "")),
                AVERAGE(IF(
                    ISNUMBER(M169:Y169),
                    IF(
                        M$4:Y$4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4:Y$4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4:Y$4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4:Y$4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4:Y$4=2,
                                M169:Y169,
                                ""),
                            "")))
                )
            )
        )
    )
)</f>
        <v>5.5714285714285703</v>
      </c>
      <c r="I169" s="213" cm="1">
        <f t="array" ref="I169">IF(
    SUM(IF(
            ISNUMBER(
                IF(
                    $M$5:$Y$5,
                    (M169:Y169),
                    "")),
            1,
            0))
        =0,
    NA(),
    IF(
        Parameters!$D$15=1,
        IF(
            SUM(--(ISNUMBER(IF($M$5:$Y$5=1,(M169:Y169),""))))&gt;0,
            MAX(IF(
                ISNUMBER(M169:Y169),
                IF(
                    M$5:Y$5=1,
                    M169:Y169,
                    ""),
                "")),
            MAX(IF(
                ISNUMBER(M169:Y169),
                IF(
                    M$5:Y$5=2,
                    M169:Y169,
                    ""),
                ""))
        ),
        IF(
            Parameters!$D$16=1,
            IFERROR(
                AVERAGE(IF(
                    ISNUMBER(M169:Y169),
                    IF(
                        M$5:Y$5=1,
                        M169:Y169,
                        ""),
                    "")),
                AVERAGE(IF(
                    ISNUMBER(M169:Y169),
                    IF(
                        M$5:Y$5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5:Y$5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5:Y$5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5:Y$5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5:Y$5=2,
                                M169:Y169,
                                ""),
                            "")))
                )
            )
        )
    )
)</f>
        <v>0</v>
      </c>
      <c r="J169" s="265">
        <v>45019</v>
      </c>
      <c r="K169" s="265">
        <v>45023</v>
      </c>
      <c r="L169" s="104" t="s">
        <v>768</v>
      </c>
      <c r="M169" s="214">
        <v>5.5714285714285703</v>
      </c>
      <c r="N169" s="214" t="s">
        <v>420</v>
      </c>
      <c r="O169" s="214" t="s">
        <v>420</v>
      </c>
      <c r="P169" s="214">
        <v>0</v>
      </c>
      <c r="Q169" s="214" t="s">
        <v>420</v>
      </c>
      <c r="R169" s="214">
        <v>3.9</v>
      </c>
      <c r="S169" s="214" t="s">
        <v>420</v>
      </c>
      <c r="T169" s="214" t="s">
        <v>420</v>
      </c>
      <c r="U169" s="214" t="s">
        <v>420</v>
      </c>
      <c r="V169" s="214">
        <v>0</v>
      </c>
      <c r="W169" s="214">
        <v>-6.4708113594855995E-2</v>
      </c>
      <c r="X169" s="214" t="s">
        <v>420</v>
      </c>
      <c r="Y169" s="214"/>
      <c r="Z169" s="214"/>
      <c r="AF169" s="34"/>
      <c r="AG169" s="34"/>
      <c r="AH169" s="34"/>
      <c r="AI169" s="34"/>
      <c r="AJ169" s="34"/>
      <c r="AK169" s="34"/>
      <c r="AL169" s="217"/>
      <c r="AM169" s="217"/>
      <c r="AN169" s="93"/>
      <c r="AO169" s="93"/>
      <c r="AP169" s="93"/>
      <c r="AQ169" s="35"/>
    </row>
    <row r="170" spans="1:43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241" t="str">
        <f ca="1"/>
        <v>EAS           East Asia &amp; Pacific</v>
      </c>
      <c r="E170" s="241" t="str">
        <f ca="1"/>
        <v>NA</v>
      </c>
      <c r="F170" s="212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Y$4,
                    (M170:Y170),
                    "")),
            1,
            0))
        =0,
    NA(),
    IF(
        Parameters!$D$15=1,
        IF(
            SUM(--(ISNUMBER(IF($M$4:$Y$4=1,(M170:Y170),""))))&gt;0,
            MAX(IF(
                ISNUMBER(M170:Y170),
                IF(
                    M$4:Y$4=1,
                    M170:Y170,
                    ""),
                "")),
            MAX(IF(
                ISNUMBER(M170:Y170),
                IF(
                    M$4:Y$4=2,
                    M170:Y170,
                    ""),
                ""))
        ),
        IF(
            Parameters!$D$16=1,
            IFERROR(
                AVERAGE(IF(
                    ISNUMBER(M170:Y170),
                    IF(
                        M$4:Y$4=1,
                        M170:Y170,
                        ""),
                    "")),
                AVERAGE(IF(
                    ISNUMBER(M170:Y170),
                    IF(
                        M$4:Y$4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4:Y$4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4:Y$4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4:Y$4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4:Y$4=2,
                                M170:Y170,
                                ""),
                            "")))
                )
            )
        )
    )
)</f>
        <v>#N/A</v>
      </c>
      <c r="I170" s="213" t="e" cm="1">
        <f t="array" ref="I170">IF(
    SUM(IF(
            ISNUMBER(
                IF(
                    $M$5:$Y$5,
                    (M170:Y170),
                    "")),
            1,
            0))
        =0,
    NA(),
    IF(
        Parameters!$D$15=1,
        IF(
            SUM(--(ISNUMBER(IF($M$5:$Y$5=1,(M170:Y170),""))))&gt;0,
            MAX(IF(
                ISNUMBER(M170:Y170),
                IF(
                    M$5:Y$5=1,
                    M170:Y170,
                    ""),
                "")),
            MAX(IF(
                ISNUMBER(M170:Y170),
                IF(
                    M$5:Y$5=2,
                    M170:Y170,
                    ""),
                ""))
        ),
        IF(
            Parameters!$D$16=1,
            IFERROR(
                AVERAGE(IF(
                    ISNUMBER(M170:Y170),
                    IF(
                        M$5:Y$5=1,
                        M170:Y170,
                        ""),
                    "")),
                AVERAGE(IF(
                    ISNUMBER(M170:Y170),
                    IF(
                        M$5:Y$5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5:Y$5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5:Y$5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5:Y$5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5:Y$5=2,
                                M170:Y170,
                                ""),
                            "")))
                )
            )
        )
    )
)</f>
        <v>#N/A</v>
      </c>
      <c r="J170" s="265" t="s">
        <v>420</v>
      </c>
      <c r="K170" s="265">
        <v>45014</v>
      </c>
      <c r="L170" s="104" t="s">
        <v>769</v>
      </c>
      <c r="M170" s="214" t="s">
        <v>420</v>
      </c>
      <c r="N170" s="214" t="s">
        <v>420</v>
      </c>
      <c r="O170" s="214" t="s">
        <v>420</v>
      </c>
      <c r="P170" s="214" t="s">
        <v>420</v>
      </c>
      <c r="Q170" s="214" t="s">
        <v>420</v>
      </c>
      <c r="R170" s="214" t="s">
        <v>420</v>
      </c>
      <c r="S170" s="214" t="s">
        <v>420</v>
      </c>
      <c r="T170" s="214" t="s">
        <v>420</v>
      </c>
      <c r="U170" s="214" t="s">
        <v>420</v>
      </c>
      <c r="V170" s="214" t="s">
        <v>420</v>
      </c>
      <c r="W170" s="214" t="s">
        <v>420</v>
      </c>
      <c r="X170" s="214" t="s">
        <v>420</v>
      </c>
      <c r="Y170" s="214"/>
      <c r="Z170" s="214"/>
      <c r="AF170" s="34"/>
      <c r="AG170" s="34"/>
      <c r="AH170" s="34"/>
      <c r="AI170" s="34"/>
      <c r="AJ170" s="34"/>
      <c r="AK170" s="34"/>
      <c r="AL170" s="217"/>
      <c r="AM170" s="217"/>
      <c r="AN170" s="93"/>
      <c r="AO170" s="93"/>
      <c r="AP170" s="93"/>
      <c r="AQ170" s="35"/>
    </row>
    <row r="171" spans="1:43" x14ac:dyDescent="0.2">
      <c r="A171" s="97">
        <v>164</v>
      </c>
      <c r="B171" s="97" t="str">
        <f ca="1"/>
        <v>Qatar</v>
      </c>
      <c r="C171" s="97" t="str">
        <f ca="1"/>
        <v>QAT</v>
      </c>
      <c r="D171" s="241" t="str">
        <f ca="1"/>
        <v>MEA           Middle East &amp; North Africa</v>
      </c>
      <c r="E171" s="241" t="str">
        <f ca="1"/>
        <v>NA</v>
      </c>
      <c r="F171" s="212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Y$4,
                    (M171:Y171),
                    "")),
            1,
            0))
        =0,
    NA(),
    IF(
        Parameters!$D$15=1,
        IF(
            SUM(--(ISNUMBER(IF($M$4:$Y$4=1,(M171:Y171),""))))&gt;0,
            MAX(IF(
                ISNUMBER(M171:Y171),
                IF(
                    M$4:Y$4=1,
                    M171:Y171,
                    ""),
                "")),
            MAX(IF(
                ISNUMBER(M171:Y171),
                IF(
                    M$4:Y$4=2,
                    M171:Y171,
                    ""),
                ""))
        ),
        IF(
            Parameters!$D$16=1,
            IFERROR(
                AVERAGE(IF(
                    ISNUMBER(M171:Y171),
                    IF(
                        M$4:Y$4=1,
                        M171:Y171,
                        ""),
                    "")),
                AVERAGE(IF(
                    ISNUMBER(M171:Y171),
                    IF(
                        M$4:Y$4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4:Y$4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4:Y$4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4:Y$4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4:Y$4=2,
                                M171:Y171,
                                ""),
                            "")))
                )
            )
        )
    )
)</f>
        <v>1.71428571428571</v>
      </c>
      <c r="I171" s="213" cm="1">
        <f t="array" ref="I171">IF(
    SUM(IF(
            ISNUMBER(
                IF(
                    $M$5:$Y$5,
                    (M171:Y171),
                    "")),
            1,
            0))
        =0,
    NA(),
    IF(
        Parameters!$D$15=1,
        IF(
            SUM(--(ISNUMBER(IF($M$5:$Y$5=1,(M171:Y171),""))))&gt;0,
            MAX(IF(
                ISNUMBER(M171:Y171),
                IF(
                    M$5:Y$5=1,
                    M171:Y171,
                    ""),
                "")),
            MAX(IF(
                ISNUMBER(M171:Y171),
                IF(
                    M$5:Y$5=2,
                    M171:Y171,
                    ""),
                ""))
        ),
        IF(
            Parameters!$D$16=1,
            IFERROR(
                AVERAGE(IF(
                    ISNUMBER(M171:Y171),
                    IF(
                        M$5:Y$5=1,
                        M171:Y171,
                        ""),
                    "")),
                AVERAGE(IF(
                    ISNUMBER(M171:Y171),
                    IF(
                        M$5:Y$5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5:Y$5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5:Y$5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5:Y$5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5:Y$5=2,
                                M171:Y171,
                                ""),
                            "")))
                )
            )
        )
    )
)</f>
        <v>0</v>
      </c>
      <c r="J171" s="265">
        <v>44753</v>
      </c>
      <c r="K171" s="265">
        <v>44753</v>
      </c>
      <c r="L171" s="104" t="s">
        <v>277</v>
      </c>
      <c r="M171" s="214">
        <v>1.71428571428571</v>
      </c>
      <c r="N171" s="214" t="s">
        <v>420</v>
      </c>
      <c r="O171" s="214">
        <v>0</v>
      </c>
      <c r="P171" s="214" t="s">
        <v>420</v>
      </c>
      <c r="Q171" s="214" t="s">
        <v>420</v>
      </c>
      <c r="R171" s="214">
        <v>1.2</v>
      </c>
      <c r="S171" s="214" t="s">
        <v>420</v>
      </c>
      <c r="T171" s="214" t="s">
        <v>420</v>
      </c>
      <c r="U171" s="214" t="s">
        <v>568</v>
      </c>
      <c r="V171" s="214" t="s">
        <v>420</v>
      </c>
      <c r="W171" s="214" t="s">
        <v>420</v>
      </c>
      <c r="X171" s="214" t="s">
        <v>420</v>
      </c>
      <c r="Y171" s="214"/>
      <c r="Z171" s="214"/>
      <c r="AF171" s="34"/>
      <c r="AG171" s="34"/>
      <c r="AH171" s="34"/>
      <c r="AI171" s="34"/>
      <c r="AJ171" s="34"/>
      <c r="AK171" s="34"/>
      <c r="AL171" s="217"/>
      <c r="AM171" s="217"/>
      <c r="AN171" s="93"/>
      <c r="AO171" s="93"/>
      <c r="AP171" s="93"/>
      <c r="AQ171" s="35"/>
    </row>
    <row r="172" spans="1:43" x14ac:dyDescent="0.2">
      <c r="A172" s="97">
        <v>165</v>
      </c>
      <c r="B172" s="97" t="str">
        <f ca="1"/>
        <v>Romania</v>
      </c>
      <c r="C172" s="97" t="str">
        <f ca="1"/>
        <v>ROU</v>
      </c>
      <c r="D172" s="241" t="str">
        <f ca="1"/>
        <v>ECS           Europe &amp; Central Asia</v>
      </c>
      <c r="E172" s="241" t="str">
        <f ca="1"/>
        <v>IBRD</v>
      </c>
      <c r="F172" s="212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3.6713173968715038</v>
      </c>
      <c r="H172" s="93" cm="1">
        <f t="array" ref="H172">IF(
    SUM(IF(
            ISNUMBER(
                IF(
                    $M$4:$Y$4,
                    (M172:Y172),
                    "")),
            1,
            0))
        =0,
    NA(),
    IF(
        Parameters!$D$15=1,
        IF(
            SUM(--(ISNUMBER(IF($M$4:$Y$4=1,(M172:Y172),""))))&gt;0,
            MAX(IF(
                ISNUMBER(M172:Y172),
                IF(
                    M$4:Y$4=1,
                    M172:Y172,
                    ""),
                "")),
            MAX(IF(
                ISNUMBER(M172:Y172),
                IF(
                    M$4:Y$4=2,
                    M172:Y172,
                    ""),
                ""))
        ),
        IF(
            Parameters!$D$16=1,
            IFERROR(
                AVERAGE(IF(
                    ISNUMBER(M172:Y172),
                    IF(
                        M$4:Y$4=1,
                        M172:Y172,
                        ""),
                    "")),
                AVERAGE(IF(
                    ISNUMBER(M172:Y172),
                    IF(
                        M$4:Y$4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4:Y$4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4:Y$4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4:Y$4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4:Y$4=2,
                                M172:Y172,
                                ""),
                            "")))
                )
            )
        )
    )
)</f>
        <v>2.4285714285714199</v>
      </c>
      <c r="I172" s="213" cm="1">
        <f t="array" ref="I172">IF(
    SUM(IF(
            ISNUMBER(
                IF(
                    $M$5:$Y$5,
                    (M172:Y172),
                    "")),
            1,
            0))
        =0,
    NA(),
    IF(
        Parameters!$D$15=1,
        IF(
            SUM(--(ISNUMBER(IF($M$5:$Y$5=1,(M172:Y172),""))))&gt;0,
            MAX(IF(
                ISNUMBER(M172:Y172),
                IF(
                    M$5:Y$5=1,
                    M172:Y172,
                    ""),
                "")),
            MAX(IF(
                ISNUMBER(M172:Y172),
                IF(
                    M$5:Y$5=2,
                    M172:Y172,
                    ""),
                ""))
        ),
        IF(
            Parameters!$D$16=1,
            IFERROR(
                AVERAGE(IF(
                    ISNUMBER(M172:Y172),
                    IF(
                        M$5:Y$5=1,
                        M172:Y172,
                        ""),
                    "")),
                AVERAGE(IF(
                    ISNUMBER(M172:Y172),
                    IF(
                        M$5:Y$5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5:Y$5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5:Y$5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5:Y$5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5:Y$5=2,
                                M172:Y172,
                                ""),
                            "")))
                )
            )
        )
    )
)</f>
        <v>5.5499999999999901</v>
      </c>
      <c r="J172" s="265">
        <v>45019</v>
      </c>
      <c r="K172" s="265">
        <v>45023</v>
      </c>
      <c r="L172" s="104" t="s">
        <v>279</v>
      </c>
      <c r="M172" s="214">
        <v>2.4285714285714199</v>
      </c>
      <c r="N172" s="214">
        <v>5.5499999999999901</v>
      </c>
      <c r="O172" s="214">
        <v>0</v>
      </c>
      <c r="P172" s="214">
        <v>0</v>
      </c>
      <c r="Q172" s="214" t="s">
        <v>420</v>
      </c>
      <c r="R172" s="214">
        <v>1.7</v>
      </c>
      <c r="S172" s="214">
        <v>-8.9999999999999802E-2</v>
      </c>
      <c r="T172" s="214">
        <v>0.55499999999999905</v>
      </c>
      <c r="U172" s="214" t="s">
        <v>568</v>
      </c>
      <c r="V172" s="214">
        <v>-9.6863435228929706E-2</v>
      </c>
      <c r="W172" s="214">
        <v>-8.5747194215500103E-2</v>
      </c>
      <c r="X172" s="214" t="s">
        <v>420</v>
      </c>
      <c r="Y172" s="214"/>
      <c r="Z172" s="214"/>
      <c r="AF172" s="34"/>
      <c r="AG172" s="34"/>
      <c r="AH172" s="34"/>
      <c r="AI172" s="34"/>
      <c r="AJ172" s="34"/>
      <c r="AK172" s="34"/>
      <c r="AL172" s="217"/>
      <c r="AM172" s="217"/>
      <c r="AN172" s="93"/>
      <c r="AO172" s="93"/>
      <c r="AP172" s="93"/>
      <c r="AQ172" s="35"/>
    </row>
    <row r="173" spans="1:43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241" t="str">
        <f ca="1"/>
        <v>ECS           Europe &amp; Central Asia</v>
      </c>
      <c r="E173" s="241" t="str">
        <f ca="1"/>
        <v>IBRD</v>
      </c>
      <c r="F173" s="212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93" cm="1">
        <f t="array" ref="H173">IF(
    SUM(IF(
            ISNUMBER(
                IF(
                    $M$4:$Y$4,
                    (M173:Y173),
                    "")),
            1,
            0))
        =0,
    NA(),
    IF(
        Parameters!$D$15=1,
        IF(
            SUM(--(ISNUMBER(IF($M$4:$Y$4=1,(M173:Y173),""))))&gt;0,
            MAX(IF(
                ISNUMBER(M173:Y173),
                IF(
                    M$4:Y$4=1,
                    M173:Y173,
                    ""),
                "")),
            MAX(IF(
                ISNUMBER(M173:Y173),
                IF(
                    M$4:Y$4=2,
                    M173:Y173,
                    ""),
                ""))
        ),
        IF(
            Parameters!$D$16=1,
            IFERROR(
                AVERAGE(IF(
                    ISNUMBER(M173:Y173),
                    IF(
                        M$4:Y$4=1,
                        M173:Y173,
                        ""),
                    "")),
                AVERAGE(IF(
                    ISNUMBER(M173:Y173),
                    IF(
                        M$4:Y$4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4:Y$4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4:Y$4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4:Y$4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4:Y$4=2,
                                M173:Y173,
                                ""),
                            "")))
                )
            )
        )
    )
)</f>
        <v>2.1428571428571401</v>
      </c>
      <c r="I173" s="213" cm="1">
        <f t="array" ref="I173">IF(
    SUM(IF(
            ISNUMBER(
                IF(
                    $M$5:$Y$5,
                    (M173:Y173),
                    "")),
            1,
            0))
        =0,
    NA(),
    IF(
        Parameters!$D$15=1,
        IF(
            SUM(--(ISNUMBER(IF($M$5:$Y$5=1,(M173:Y173),""))))&gt;0,
            MAX(IF(
                ISNUMBER(M173:Y173),
                IF(
                    M$5:Y$5=1,
                    M173:Y173,
                    ""),
                "")),
            MAX(IF(
                ISNUMBER(M173:Y173),
                IF(
                    M$5:Y$5=2,
                    M173:Y173,
                    ""),
                ""))
        ),
        IF(
            Parameters!$D$16=1,
            IFERROR(
                AVERAGE(IF(
                    ISNUMBER(M173:Y173),
                    IF(
                        M$5:Y$5=1,
                        M173:Y173,
                        ""),
                    "")),
                AVERAGE(IF(
                    ISNUMBER(M173:Y173),
                    IF(
                        M$5:Y$5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5:Y$5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5:Y$5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5:Y$5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5:Y$5=2,
                                M173:Y173,
                                ""),
                            "")))
                )
            )
        )
    )
)</f>
        <v>0</v>
      </c>
      <c r="J173" s="265">
        <v>44860</v>
      </c>
      <c r="K173" s="265">
        <v>45023</v>
      </c>
      <c r="L173" s="104" t="s">
        <v>281</v>
      </c>
      <c r="M173" s="214">
        <v>2.1428571428571401</v>
      </c>
      <c r="N173" s="214">
        <v>0</v>
      </c>
      <c r="O173" s="214">
        <v>0</v>
      </c>
      <c r="P173" s="214" t="s">
        <v>420</v>
      </c>
      <c r="Q173" s="214" t="s">
        <v>420</v>
      </c>
      <c r="R173" s="214">
        <v>1.5</v>
      </c>
      <c r="S173" s="214">
        <v>-0.82099999999999995</v>
      </c>
      <c r="T173" s="214">
        <v>-0.95799999999999996</v>
      </c>
      <c r="U173" s="214" t="s">
        <v>568</v>
      </c>
      <c r="V173" s="214" t="s">
        <v>420</v>
      </c>
      <c r="W173" s="214" t="s">
        <v>420</v>
      </c>
      <c r="X173" s="214" t="s">
        <v>420</v>
      </c>
      <c r="Y173" s="214"/>
      <c r="Z173" s="214"/>
      <c r="AF173" s="34"/>
      <c r="AG173" s="34"/>
      <c r="AH173" s="34"/>
      <c r="AI173" s="34"/>
      <c r="AJ173" s="34"/>
      <c r="AK173" s="34"/>
      <c r="AL173" s="217"/>
      <c r="AM173" s="217"/>
      <c r="AN173" s="93"/>
      <c r="AO173" s="93"/>
      <c r="AP173" s="93"/>
      <c r="AQ173" s="35"/>
    </row>
    <row r="174" spans="1:43" x14ac:dyDescent="0.2">
      <c r="A174" s="97">
        <v>167</v>
      </c>
      <c r="B174" s="97" t="str">
        <f ca="1"/>
        <v>Rwanda</v>
      </c>
      <c r="C174" s="97" t="str">
        <f ca="1"/>
        <v>RWA</v>
      </c>
      <c r="D174" s="241" t="str">
        <f ca="1"/>
        <v>SSF           Sub-Saharan Africa</v>
      </c>
      <c r="E174" s="241" t="str">
        <f ca="1"/>
        <v>IDA</v>
      </c>
      <c r="F174" s="212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6.127780224244451</v>
      </c>
      <c r="H174" s="93" cm="1">
        <f t="array" ref="H174">IF(
    SUM(IF(
            ISNUMBER(
                IF(
                    $M$4:$Y$4,
                    (M174:Y174),
                    "")),
            1,
            0))
        =0,
    NA(),
    IF(
        Parameters!$D$15=1,
        IF(
            SUM(--(ISNUMBER(IF($M$4:$Y$4=1,(M174:Y174),""))))&gt;0,
            MAX(IF(
                ISNUMBER(M174:Y174),
                IF(
                    M$4:Y$4=1,
                    M174:Y174,
                    ""),
                "")),
            MAX(IF(
                ISNUMBER(M174:Y174),
                IF(
                    M$4:Y$4=2,
                    M174:Y174,
                    ""),
                ""))
        ),
        IF(
            Parameters!$D$16=1,
            IFERROR(
                AVERAGE(IF(
                    ISNUMBER(M174:Y174),
                    IF(
                        M$4:Y$4=1,
                        M174:Y174,
                        ""),
                    "")),
                AVERAGE(IF(
                    ISNUMBER(M174:Y174),
                    IF(
                        M$4:Y$4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4:Y$4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4:Y$4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4:Y$4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4:Y$4=2,
                                M174:Y174,
                                ""),
                            "")))
                )
            )
        )
    )
)</f>
        <v>9</v>
      </c>
      <c r="I174" s="213" cm="1">
        <f t="array" ref="I174">IF(
    SUM(IF(
            ISNUMBER(
                IF(
                    $M$5:$Y$5,
                    (M174:Y174),
                    "")),
            1,
            0))
        =0,
    NA(),
    IF(
        Parameters!$D$15=1,
        IF(
            SUM(--(ISNUMBER(IF($M$5:$Y$5=1,(M174:Y174),""))))&gt;0,
            MAX(IF(
                ISNUMBER(M174:Y174),
                IF(
                    M$5:Y$5=1,
                    M174:Y174,
                    ""),
                "")),
            MAX(IF(
                ISNUMBER(M174:Y174),
                IF(
                    M$5:Y$5=2,
                    M174:Y174,
                    ""),
                ""))
        ),
        IF(
            Parameters!$D$16=1,
            IFERROR(
                AVERAGE(IF(
                    ISNUMBER(M174:Y174),
                    IF(
                        M$5:Y$5=1,
                        M174:Y174,
                        ""),
                    "")),
                AVERAGE(IF(
                    ISNUMBER(M174:Y174),
                    IF(
                        M$5:Y$5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5:Y$5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5:Y$5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5:Y$5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5:Y$5=2,
                                M174:Y174,
                                ""),
                            "")))
                )
            )
        )
    )
)</f>
        <v>4.1721878307379301</v>
      </c>
      <c r="J174" s="265">
        <v>45019</v>
      </c>
      <c r="K174" s="265">
        <v>45023</v>
      </c>
      <c r="L174" s="104" t="s">
        <v>283</v>
      </c>
      <c r="M174" s="214">
        <v>9</v>
      </c>
      <c r="N174" s="214" t="s">
        <v>420</v>
      </c>
      <c r="O174" s="214" t="s">
        <v>420</v>
      </c>
      <c r="P174" s="214">
        <v>4.1721878307379301</v>
      </c>
      <c r="Q174" s="214" t="s">
        <v>420</v>
      </c>
      <c r="R174" s="214">
        <v>6.3</v>
      </c>
      <c r="S174" s="214" t="s">
        <v>420</v>
      </c>
      <c r="T174" s="214" t="s">
        <v>420</v>
      </c>
      <c r="U174" s="214" t="s">
        <v>420</v>
      </c>
      <c r="V174" s="214">
        <v>0.20860939153689601</v>
      </c>
      <c r="W174" s="214">
        <v>-0.38220766601039502</v>
      </c>
      <c r="X174" s="214" t="s">
        <v>420</v>
      </c>
      <c r="Y174" s="214"/>
      <c r="Z174" s="214"/>
      <c r="AF174" s="34"/>
      <c r="AG174" s="34"/>
      <c r="AH174" s="34"/>
      <c r="AI174" s="34"/>
      <c r="AJ174" s="34"/>
      <c r="AK174" s="34"/>
      <c r="AL174" s="217"/>
      <c r="AM174" s="217"/>
      <c r="AN174" s="93"/>
      <c r="AO174" s="93"/>
      <c r="AP174" s="93"/>
      <c r="AQ174" s="35"/>
    </row>
    <row r="175" spans="1:43" x14ac:dyDescent="0.2">
      <c r="A175" s="97">
        <v>168</v>
      </c>
      <c r="B175" s="97" t="str">
        <f ca="1"/>
        <v>Saudi Arabia</v>
      </c>
      <c r="C175" s="97" t="str">
        <f ca="1"/>
        <v>SAU</v>
      </c>
      <c r="D175" s="241" t="str">
        <f ca="1"/>
        <v>MEA           Middle East &amp; North Africa</v>
      </c>
      <c r="E175" s="241" t="str">
        <f ca="1"/>
        <v>NA</v>
      </c>
      <c r="F175" s="212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3.3166247903553985</v>
      </c>
      <c r="H175" s="93" cm="1">
        <f t="array" ref="H175">IF(
    SUM(IF(
            ISNUMBER(
                IF(
                    $M$4:$Y$4,
                    (M175:Y175),
                    "")),
            1,
            0))
        =0,
    NA(),
    IF(
        Parameters!$D$15=1,
        IF(
            SUM(--(ISNUMBER(IF($M$4:$Y$4=1,(M175:Y175),""))))&gt;0,
            MAX(IF(
                ISNUMBER(M175:Y175),
                IF(
                    M$4:Y$4=1,
                    M175:Y175,
                    ""),
                "")),
            MAX(IF(
                ISNUMBER(M175:Y175),
                IF(
                    M$4:Y$4=2,
                    M175:Y175,
                    ""),
                ""))
        ),
        IF(
            Parameters!$D$16=1,
            IFERROR(
                AVERAGE(IF(
                    ISNUMBER(M175:Y175),
                    IF(
                        M$4:Y$4=1,
                        M175:Y175,
                        ""),
                    "")),
                AVERAGE(IF(
                    ISNUMBER(M175:Y175),
                    IF(
                        M$4:Y$4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4:Y$4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4:Y$4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4:Y$4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4:Y$4=2,
                                M175:Y175,
                                ""),
                            "")))
                )
            )
        )
    )
)</f>
        <v>1.5714285714285701</v>
      </c>
      <c r="I175" s="213" cm="1">
        <f t="array" ref="I175">IF(
    SUM(IF(
            ISNUMBER(
                IF(
                    $M$5:$Y$5,
                    (M175:Y175),
                    "")),
            1,
            0))
        =0,
    NA(),
    IF(
        Parameters!$D$15=1,
        IF(
            SUM(--(ISNUMBER(IF($M$5:$Y$5=1,(M175:Y175),""))))&gt;0,
            MAX(IF(
                ISNUMBER(M175:Y175),
                IF(
                    M$5:Y$5=1,
                    M175:Y175,
                    ""),
                "")),
            MAX(IF(
                ISNUMBER(M175:Y175),
                IF(
                    M$5:Y$5=2,
                    M175:Y175,
                    ""),
                ""))
        ),
        IF(
            Parameters!$D$16=1,
            IFERROR(
                AVERAGE(IF(
                    ISNUMBER(M175:Y175),
                    IF(
                        M$5:Y$5=1,
                        M175:Y175,
                        ""),
                    "")),
                AVERAGE(IF(
                    ISNUMBER(M175:Y175),
                    IF(
                        M$5:Y$5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5:Y$5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5:Y$5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5:Y$5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5:Y$5=2,
                                M175:Y175,
                                ""),
                            "")))
                )
            )
        )
    )
)</f>
        <v>7</v>
      </c>
      <c r="J175" s="265">
        <v>45019</v>
      </c>
      <c r="K175" s="265">
        <v>44753</v>
      </c>
      <c r="L175" s="104" t="s">
        <v>285</v>
      </c>
      <c r="M175" s="214">
        <v>1.5714285714285701</v>
      </c>
      <c r="N175" s="214">
        <v>0</v>
      </c>
      <c r="O175" s="214">
        <v>7</v>
      </c>
      <c r="P175" s="214" t="s">
        <v>420</v>
      </c>
      <c r="Q175" s="214" t="s">
        <v>420</v>
      </c>
      <c r="R175" s="214">
        <v>1.1000000000000001</v>
      </c>
      <c r="S175" s="214" t="s">
        <v>420</v>
      </c>
      <c r="T175" s="214">
        <v>-0.75</v>
      </c>
      <c r="U175" s="214" t="s">
        <v>569</v>
      </c>
      <c r="V175" s="214" t="s">
        <v>420</v>
      </c>
      <c r="W175" s="214" t="s">
        <v>420</v>
      </c>
      <c r="X175" s="214" t="s">
        <v>420</v>
      </c>
      <c r="Y175" s="214"/>
      <c r="Z175" s="214"/>
      <c r="AF175" s="34"/>
      <c r="AG175" s="34"/>
      <c r="AH175" s="34"/>
      <c r="AI175" s="34"/>
      <c r="AJ175" s="34"/>
      <c r="AK175" s="34"/>
      <c r="AL175" s="217"/>
      <c r="AM175" s="217"/>
      <c r="AN175" s="93"/>
      <c r="AO175" s="93"/>
      <c r="AP175" s="93"/>
      <c r="AQ175" s="35"/>
    </row>
    <row r="176" spans="1:43" x14ac:dyDescent="0.2">
      <c r="A176" s="97">
        <v>169</v>
      </c>
      <c r="B176" s="97" t="str">
        <f ca="1"/>
        <v>Sudan</v>
      </c>
      <c r="C176" s="97" t="str">
        <f ca="1"/>
        <v>SDN</v>
      </c>
      <c r="D176" s="241" t="str">
        <f ca="1"/>
        <v>SSF           Sub-Saharan Africa</v>
      </c>
      <c r="E176" s="241" t="str">
        <f ca="1"/>
        <v>IDA</v>
      </c>
      <c r="F176" s="212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9.5618288746751485</v>
      </c>
      <c r="H176" s="93" cm="1">
        <f t="array" ref="H176">IF(
    SUM(IF(
            ISNUMBER(
                IF(
                    $M$4:$Y$4,
                    (M176:Y176),
                    "")),
            1,
            0))
        =0,
    NA(),
    IF(
        Parameters!$D$15=1,
        IF(
            SUM(--(ISNUMBER(IF($M$4:$Y$4=1,(M176:Y176),""))))&gt;0,
            MAX(IF(
                ISNUMBER(M176:Y176),
                IF(
                    M$4:Y$4=1,
                    M176:Y176,
                    ""),
                "")),
            MAX(IF(
                ISNUMBER(M176:Y176),
                IF(
                    M$4:Y$4=2,
                    M176:Y176,
                    ""),
                ""))
        ),
        IF(
            Parameters!$D$16=1,
            IFERROR(
                AVERAGE(IF(
                    ISNUMBER(M176:Y176),
                    IF(
                        M$4:Y$4=1,
                        M176:Y176,
                        ""),
                    "")),
                AVERAGE(IF(
                    ISNUMBER(M176:Y176),
                    IF(
                        M$4:Y$4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4:Y$4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4:Y$4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4:Y$4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4:Y$4=2,
                                M176:Y176,
                                ""),
                            "")))
                )
            )
        )
    )
)</f>
        <v>9.1428571428571406</v>
      </c>
      <c r="I176" s="213" cm="1">
        <f t="array" ref="I176">IF(
    SUM(IF(
            ISNUMBER(
                IF(
                    $M$5:$Y$5,
                    (M176:Y176),
                    "")),
            1,
            0))
        =0,
    NA(),
    IF(
        Parameters!$D$15=1,
        IF(
            SUM(--(ISNUMBER(IF($M$5:$Y$5=1,(M176:Y176),""))))&gt;0,
            MAX(IF(
                ISNUMBER(M176:Y176),
                IF(
                    M$5:Y$5=1,
                    M176:Y176,
                    ""),
                "")),
            MAX(IF(
                ISNUMBER(M176:Y176),
                IF(
                    M$5:Y$5=2,
                    M176:Y176,
                    ""),
                ""))
        ),
        IF(
            Parameters!$D$16=1,
            IFERROR(
                AVERAGE(IF(
                    ISNUMBER(M176:Y176),
                    IF(
                        M$5:Y$5=1,
                        M176:Y176,
                        ""),
                    "")),
                AVERAGE(IF(
                    ISNUMBER(M176:Y176),
                    IF(
                        M$5:Y$5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5:Y$5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5:Y$5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5:Y$5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5:Y$5=2,
                                M176:Y176,
                                ""),
                            "")))
                )
            )
        )
    )
)</f>
        <v>10</v>
      </c>
      <c r="J176" s="265">
        <v>45019</v>
      </c>
      <c r="K176" s="265">
        <v>45023</v>
      </c>
      <c r="L176" s="104" t="s">
        <v>287</v>
      </c>
      <c r="M176" s="214">
        <v>9.1428571428571406</v>
      </c>
      <c r="N176" s="214">
        <v>10</v>
      </c>
      <c r="O176" s="214" t="s">
        <v>420</v>
      </c>
      <c r="P176" s="214">
        <v>10</v>
      </c>
      <c r="Q176" s="214" t="s">
        <v>420</v>
      </c>
      <c r="R176" s="214">
        <v>6.4</v>
      </c>
      <c r="S176" s="214">
        <v>2.278</v>
      </c>
      <c r="T176" s="214">
        <v>1.498</v>
      </c>
      <c r="U176" s="214" t="s">
        <v>420</v>
      </c>
      <c r="V176" s="214">
        <v>1.5254036691643</v>
      </c>
      <c r="W176" s="214">
        <v>0.310902306786701</v>
      </c>
      <c r="X176" s="214" t="s">
        <v>420</v>
      </c>
      <c r="Y176" s="214"/>
      <c r="Z176" s="214"/>
      <c r="AF176" s="34"/>
      <c r="AG176" s="34"/>
      <c r="AH176" s="34"/>
      <c r="AI176" s="34"/>
      <c r="AJ176" s="34"/>
      <c r="AK176" s="34"/>
      <c r="AL176" s="217"/>
      <c r="AM176" s="217"/>
      <c r="AN176" s="93"/>
      <c r="AO176" s="93"/>
      <c r="AP176" s="93"/>
      <c r="AQ176" s="35"/>
    </row>
    <row r="177" spans="1:43" x14ac:dyDescent="0.2">
      <c r="A177" s="97">
        <v>170</v>
      </c>
      <c r="B177" s="97" t="str">
        <f ca="1"/>
        <v>Senegal</v>
      </c>
      <c r="C177" s="97" t="str">
        <f ca="1"/>
        <v>SEN</v>
      </c>
      <c r="D177" s="241" t="str">
        <f ca="1"/>
        <v>SSF           Sub-Saharan Africa</v>
      </c>
      <c r="E177" s="241" t="str">
        <f ca="1"/>
        <v>IDA</v>
      </c>
      <c r="F177" s="212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Y$4,
                    (M177:Y177),
                    "")),
            1,
            0))
        =0,
    NA(),
    IF(
        Parameters!$D$15=1,
        IF(
            SUM(--(ISNUMBER(IF($M$4:$Y$4=1,(M177:Y177),""))))&gt;0,
            MAX(IF(
                ISNUMBER(M177:Y177),
                IF(
                    M$4:Y$4=1,
                    M177:Y177,
                    ""),
                "")),
            MAX(IF(
                ISNUMBER(M177:Y177),
                IF(
                    M$4:Y$4=2,
                    M177:Y177,
                    ""),
                ""))
        ),
        IF(
            Parameters!$D$16=1,
            IFERROR(
                AVERAGE(IF(
                    ISNUMBER(M177:Y177),
                    IF(
                        M$4:Y$4=1,
                        M177:Y177,
                        ""),
                    "")),
                AVERAGE(IF(
                    ISNUMBER(M177:Y177),
                    IF(
                        M$4:Y$4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4:Y$4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4:Y$4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4:Y$4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4:Y$4=2,
                                M177:Y177,
                                ""),
                            "")))
                )
            )
        )
    )
)</f>
        <v>9</v>
      </c>
      <c r="I177" s="213" cm="1">
        <f t="array" ref="I177">IF(
    SUM(IF(
            ISNUMBER(
                IF(
                    $M$5:$Y$5,
                    (M177:Y177),
                    "")),
            1,
            0))
        =0,
    NA(),
    IF(
        Parameters!$D$15=1,
        IF(
            SUM(--(ISNUMBER(IF($M$5:$Y$5=1,(M177:Y177),""))))&gt;0,
            MAX(IF(
                ISNUMBER(M177:Y177),
                IF(
                    M$5:Y$5=1,
                    M177:Y177,
                    ""),
                "")),
            MAX(IF(
                ISNUMBER(M177:Y177),
                IF(
                    M$5:Y$5=2,
                    M177:Y177,
                    ""),
                ""))
        ),
        IF(
            Parameters!$D$16=1,
            IFERROR(
                AVERAGE(IF(
                    ISNUMBER(M177:Y177),
                    IF(
                        M$5:Y$5=1,
                        M177:Y177,
                        ""),
                    "")),
                AVERAGE(IF(
                    ISNUMBER(M177:Y177),
                    IF(
                        M$5:Y$5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5:Y$5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5:Y$5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5:Y$5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5:Y$5=2,
                                M177:Y177,
                                ""),
                            "")))
                )
            )
        )
    )
)</f>
        <v>0</v>
      </c>
      <c r="J177" s="265">
        <v>45019</v>
      </c>
      <c r="K177" s="265">
        <v>45014</v>
      </c>
      <c r="L177" s="104" t="s">
        <v>289</v>
      </c>
      <c r="M177" s="214">
        <v>9</v>
      </c>
      <c r="N177" s="214" t="s">
        <v>420</v>
      </c>
      <c r="O177" s="214" t="s">
        <v>420</v>
      </c>
      <c r="P177" s="214">
        <v>0</v>
      </c>
      <c r="Q177" s="214" t="s">
        <v>420</v>
      </c>
      <c r="R177" s="214">
        <v>6.3</v>
      </c>
      <c r="S177" s="214" t="s">
        <v>420</v>
      </c>
      <c r="T177" s="214" t="s">
        <v>420</v>
      </c>
      <c r="U177" s="214" t="s">
        <v>420</v>
      </c>
      <c r="V177" s="214">
        <v>-0.101832149785739</v>
      </c>
      <c r="W177" s="214">
        <v>-0.12960150702788001</v>
      </c>
      <c r="X177" s="214" t="s">
        <v>420</v>
      </c>
      <c r="Y177" s="214"/>
      <c r="Z177" s="214"/>
      <c r="AF177" s="34"/>
      <c r="AG177" s="34"/>
      <c r="AH177" s="34"/>
      <c r="AI177" s="34"/>
      <c r="AJ177" s="34"/>
      <c r="AK177" s="34"/>
      <c r="AL177" s="217"/>
      <c r="AM177" s="217"/>
      <c r="AN177" s="93"/>
      <c r="AO177" s="93"/>
      <c r="AP177" s="93"/>
      <c r="AQ177" s="35"/>
    </row>
    <row r="178" spans="1:43" x14ac:dyDescent="0.2">
      <c r="A178" s="97">
        <v>171</v>
      </c>
      <c r="B178" s="97" t="str">
        <f ca="1"/>
        <v>Singapore</v>
      </c>
      <c r="C178" s="97" t="str">
        <f ca="1"/>
        <v>SGP</v>
      </c>
      <c r="D178" s="241" t="str">
        <f ca="1"/>
        <v>EAS           East Asia &amp; Pacific</v>
      </c>
      <c r="E178" s="241" t="str">
        <f ca="1"/>
        <v>NA</v>
      </c>
      <c r="F178" s="212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Y$4,
                    (M178:Y178),
                    "")),
            1,
            0))
        =0,
    NA(),
    IF(
        Parameters!$D$15=1,
        IF(
            SUM(--(ISNUMBER(IF($M$4:$Y$4=1,(M178:Y178),""))))&gt;0,
            MAX(IF(
                ISNUMBER(M178:Y178),
                IF(
                    M$4:Y$4=1,
                    M178:Y178,
                    ""),
                "")),
            MAX(IF(
                ISNUMBER(M178:Y178),
                IF(
                    M$4:Y$4=2,
                    M178:Y178,
                    ""),
                ""))
        ),
        IF(
            Parameters!$D$16=1,
            IFERROR(
                AVERAGE(IF(
                    ISNUMBER(M178:Y178),
                    IF(
                        M$4:Y$4=1,
                        M178:Y178,
                        ""),
                    "")),
                AVERAGE(IF(
                    ISNUMBER(M178:Y178),
                    IF(
                        M$4:Y$4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4:Y$4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4:Y$4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4:Y$4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4:Y$4=2,
                                M178:Y178,
                                ""),
                            "")))
                )
            )
        )
    )
)</f>
        <v>0.14285714285714199</v>
      </c>
      <c r="I178" s="213" cm="1">
        <f t="array" ref="I178">IF(
    SUM(IF(
            ISNUMBER(
                IF(
                    $M$5:$Y$5,
                    (M178:Y178),
                    "")),
            1,
            0))
        =0,
    NA(),
    IF(
        Parameters!$D$15=1,
        IF(
            SUM(--(ISNUMBER(IF($M$5:$Y$5=1,(M178:Y178),""))))&gt;0,
            MAX(IF(
                ISNUMBER(M178:Y178),
                IF(
                    M$5:Y$5=1,
                    M178:Y178,
                    ""),
                "")),
            MAX(IF(
                ISNUMBER(M178:Y178),
                IF(
                    M$5:Y$5=2,
                    M178:Y178,
                    ""),
                ""))
        ),
        IF(
            Parameters!$D$16=1,
            IFERROR(
                AVERAGE(IF(
                    ISNUMBER(M178:Y178),
                    IF(
                        M$5:Y$5=1,
                        M178:Y178,
                        ""),
                    "")),
                AVERAGE(IF(
                    ISNUMBER(M178:Y178),
                    IF(
                        M$5:Y$5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5:Y$5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5:Y$5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5:Y$5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5:Y$5=2,
                                M178:Y178,
                                ""),
                            "")))
                )
            )
        )
    )
)</f>
        <v>0</v>
      </c>
      <c r="J178" s="265">
        <v>45019</v>
      </c>
      <c r="K178" s="265">
        <v>45023</v>
      </c>
      <c r="L178" s="104" t="s">
        <v>291</v>
      </c>
      <c r="M178" s="214">
        <v>0.14285714285714199</v>
      </c>
      <c r="N178" s="214">
        <v>0</v>
      </c>
      <c r="O178" s="214" t="s">
        <v>420</v>
      </c>
      <c r="P178" s="214" t="s">
        <v>420</v>
      </c>
      <c r="Q178" s="214" t="s">
        <v>420</v>
      </c>
      <c r="R178" s="214">
        <v>0.1</v>
      </c>
      <c r="S178" s="214">
        <v>-0.54999999999999905</v>
      </c>
      <c r="T178" s="214">
        <v>-0.35</v>
      </c>
      <c r="U178" s="214" t="s">
        <v>420</v>
      </c>
      <c r="V178" s="214" t="s">
        <v>420</v>
      </c>
      <c r="W178" s="214" t="s">
        <v>420</v>
      </c>
      <c r="X178" s="214" t="s">
        <v>420</v>
      </c>
      <c r="Y178" s="214"/>
      <c r="Z178" s="214"/>
      <c r="AF178" s="34"/>
      <c r="AG178" s="34"/>
      <c r="AH178" s="34"/>
      <c r="AI178" s="34"/>
      <c r="AJ178" s="34"/>
      <c r="AK178" s="34"/>
      <c r="AL178" s="217"/>
      <c r="AM178" s="217"/>
      <c r="AN178" s="93"/>
      <c r="AO178" s="93"/>
      <c r="AP178" s="93"/>
      <c r="AQ178" s="35"/>
    </row>
    <row r="179" spans="1:43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241" t="str">
        <f ca="1"/>
        <v>EAS           East Asia &amp; Pacific</v>
      </c>
      <c r="E179" s="241" t="str">
        <f ca="1"/>
        <v>IDA</v>
      </c>
      <c r="F179" s="212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Y$4,
                    (M179:Y179),
                    "")),
            1,
            0))
        =0,
    NA(),
    IF(
        Parameters!$D$15=1,
        IF(
            SUM(--(ISNUMBER(IF($M$4:$Y$4=1,(M179:Y179),""))))&gt;0,
            MAX(IF(
                ISNUMBER(M179:Y179),
                IF(
                    M$4:Y$4=1,
                    M179:Y179,
                    ""),
                "")),
            MAX(IF(
                ISNUMBER(M179:Y179),
                IF(
                    M$4:Y$4=2,
                    M179:Y179,
                    ""),
                ""))
        ),
        IF(
            Parameters!$D$16=1,
            IFERROR(
                AVERAGE(IF(
                    ISNUMBER(M179:Y179),
                    IF(
                        M$4:Y$4=1,
                        M179:Y179,
                        ""),
                    "")),
                AVERAGE(IF(
                    ISNUMBER(M179:Y179),
                    IF(
                        M$4:Y$4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4:Y$4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4:Y$4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4:Y$4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4:Y$4=2,
                                M179:Y179,
                                ""),
                            "")))
                )
            )
        )
    )
)</f>
        <v>8.2857142857142794</v>
      </c>
      <c r="I179" s="213" t="e" cm="1">
        <f t="array" ref="I179">IF(
    SUM(IF(
            ISNUMBER(
                IF(
                    $M$5:$Y$5,
                    (M179:Y179),
                    "")),
            1,
            0))
        =0,
    NA(),
    IF(
        Parameters!$D$15=1,
        IF(
            SUM(--(ISNUMBER(IF($M$5:$Y$5=1,(M179:Y179),""))))&gt;0,
            MAX(IF(
                ISNUMBER(M179:Y179),
                IF(
                    M$5:Y$5=1,
                    M179:Y179,
                    ""),
                "")),
            MAX(IF(
                ISNUMBER(M179:Y179),
                IF(
                    M$5:Y$5=2,
                    M179:Y179,
                    ""),
                ""))
        ),
        IF(
            Parameters!$D$16=1,
            IFERROR(
                AVERAGE(IF(
                    ISNUMBER(M179:Y179),
                    IF(
                        M$5:Y$5=1,
                        M179:Y179,
                        ""),
                    "")),
                AVERAGE(IF(
                    ISNUMBER(M179:Y179),
                    IF(
                        M$5:Y$5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5:Y$5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5:Y$5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5:Y$5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5:Y$5=2,
                                M179:Y179,
                                ""),
                            "")))
                )
            )
        )
    )
)</f>
        <v>#N/A</v>
      </c>
      <c r="J179" s="265">
        <v>45019</v>
      </c>
      <c r="K179" s="265">
        <v>45014</v>
      </c>
      <c r="L179" s="104" t="s">
        <v>293</v>
      </c>
      <c r="M179" s="214">
        <v>8.2857142857142794</v>
      </c>
      <c r="N179" s="214" t="s">
        <v>420</v>
      </c>
      <c r="O179" s="214" t="s">
        <v>420</v>
      </c>
      <c r="P179" s="214" t="s">
        <v>420</v>
      </c>
      <c r="Q179" s="214" t="s">
        <v>420</v>
      </c>
      <c r="R179" s="214">
        <v>5.8</v>
      </c>
      <c r="S179" s="214" t="s">
        <v>420</v>
      </c>
      <c r="T179" s="214" t="s">
        <v>420</v>
      </c>
      <c r="U179" s="214" t="s">
        <v>420</v>
      </c>
      <c r="V179" s="214" t="s">
        <v>420</v>
      </c>
      <c r="W179" s="214" t="s">
        <v>420</v>
      </c>
      <c r="X179" s="214" t="s">
        <v>420</v>
      </c>
      <c r="Y179" s="214"/>
      <c r="Z179" s="214"/>
      <c r="AF179" s="34"/>
      <c r="AG179" s="34"/>
      <c r="AH179" s="34"/>
      <c r="AI179" s="34"/>
      <c r="AJ179" s="34"/>
      <c r="AK179" s="34"/>
      <c r="AL179" s="217"/>
      <c r="AM179" s="217"/>
      <c r="AN179" s="93"/>
      <c r="AO179" s="93"/>
      <c r="AP179" s="93"/>
      <c r="AQ179" s="35"/>
    </row>
    <row r="180" spans="1:43" x14ac:dyDescent="0.2">
      <c r="A180" s="97">
        <v>173</v>
      </c>
      <c r="B180" s="97" t="str">
        <f ca="1"/>
        <v>Sierra Leone</v>
      </c>
      <c r="C180" s="97" t="str">
        <f ca="1"/>
        <v>SLE</v>
      </c>
      <c r="D180" s="241" t="str">
        <f ca="1"/>
        <v>SSF           Sub-Saharan Africa</v>
      </c>
      <c r="E180" s="241" t="str">
        <f ca="1"/>
        <v>IDA</v>
      </c>
      <c r="F180" s="212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Y$4,
                    (M180:Y180),
                    "")),
            1,
            0))
        =0,
    NA(),
    IF(
        Parameters!$D$15=1,
        IF(
            SUM(--(ISNUMBER(IF($M$4:$Y$4=1,(M180:Y180),""))))&gt;0,
            MAX(IF(
                ISNUMBER(M180:Y180),
                IF(
                    M$4:Y$4=1,
                    M180:Y180,
                    ""),
                "")),
            MAX(IF(
                ISNUMBER(M180:Y180),
                IF(
                    M$4:Y$4=2,
                    M180:Y180,
                    ""),
                ""))
        ),
        IF(
            Parameters!$D$16=1,
            IFERROR(
                AVERAGE(IF(
                    ISNUMBER(M180:Y180),
                    IF(
                        M$4:Y$4=1,
                        M180:Y180,
                        ""),
                    "")),
                AVERAGE(IF(
                    ISNUMBER(M180:Y180),
                    IF(
                        M$4:Y$4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4:Y$4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4:Y$4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4:Y$4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4:Y$4=2,
                                M180:Y180,
                                ""),
                            "")))
                )
            )
        )
    )
)</f>
        <v>10</v>
      </c>
      <c r="I180" s="213" cm="1">
        <f t="array" ref="I180">IF(
    SUM(IF(
            ISNUMBER(
                IF(
                    $M$5:$Y$5,
                    (M180:Y180),
                    "")),
            1,
            0))
        =0,
    NA(),
    IF(
        Parameters!$D$15=1,
        IF(
            SUM(--(ISNUMBER(IF($M$5:$Y$5=1,(M180:Y180),""))))&gt;0,
            MAX(IF(
                ISNUMBER(M180:Y180),
                IF(
                    M$5:Y$5=1,
                    M180:Y180,
                    ""),
                "")),
            MAX(IF(
                ISNUMBER(M180:Y180),
                IF(
                    M$5:Y$5=2,
                    M180:Y180,
                    ""),
                ""))
        ),
        IF(
            Parameters!$D$16=1,
            IFERROR(
                AVERAGE(IF(
                    ISNUMBER(M180:Y180),
                    IF(
                        M$5:Y$5=1,
                        M180:Y180,
                        ""),
                    "")),
                AVERAGE(IF(
                    ISNUMBER(M180:Y180),
                    IF(
                        M$5:Y$5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5:Y$5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5:Y$5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5:Y$5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5:Y$5=2,
                                M180:Y180,
                                ""),
                            "")))
                )
            )
        )
    )
)</f>
        <v>0</v>
      </c>
      <c r="J180" s="265">
        <v>45019</v>
      </c>
      <c r="K180" s="265">
        <v>45014</v>
      </c>
      <c r="L180" s="104" t="s">
        <v>295</v>
      </c>
      <c r="M180" s="214">
        <v>10</v>
      </c>
      <c r="N180" s="214" t="s">
        <v>420</v>
      </c>
      <c r="O180" s="214" t="s">
        <v>420</v>
      </c>
      <c r="P180" s="214">
        <v>0</v>
      </c>
      <c r="Q180" s="214" t="s">
        <v>420</v>
      </c>
      <c r="R180" s="214">
        <v>7</v>
      </c>
      <c r="S180" s="214" t="s">
        <v>420</v>
      </c>
      <c r="T180" s="214" t="s">
        <v>420</v>
      </c>
      <c r="U180" s="214" t="s">
        <v>420</v>
      </c>
      <c r="V180" s="214">
        <v>-0.61921777825450197</v>
      </c>
      <c r="W180" s="214">
        <v>-0.61457857290899998</v>
      </c>
      <c r="X180" s="214" t="s">
        <v>420</v>
      </c>
      <c r="Y180" s="214"/>
      <c r="Z180" s="214"/>
      <c r="AF180" s="34"/>
      <c r="AG180" s="34"/>
      <c r="AH180" s="34"/>
      <c r="AI180" s="34"/>
      <c r="AJ180" s="34"/>
      <c r="AK180" s="34"/>
      <c r="AL180" s="217"/>
      <c r="AM180" s="217"/>
      <c r="AN180" s="93"/>
      <c r="AO180" s="93"/>
      <c r="AP180" s="93"/>
      <c r="AQ180" s="35"/>
    </row>
    <row r="181" spans="1:43" x14ac:dyDescent="0.2">
      <c r="A181" s="97">
        <v>174</v>
      </c>
      <c r="B181" s="97" t="str">
        <f ca="1"/>
        <v>El Salvador</v>
      </c>
      <c r="C181" s="97" t="str">
        <f ca="1"/>
        <v>SLV</v>
      </c>
      <c r="D181" s="241" t="str">
        <f ca="1"/>
        <v>LCN           Latin America &amp; Caribbean</v>
      </c>
      <c r="E181" s="241" t="str">
        <f ca="1"/>
        <v>IBRD</v>
      </c>
      <c r="F181" s="212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2.463452358195739</v>
      </c>
      <c r="H181" s="93" cm="1">
        <f t="array" ref="H181">IF(
    SUM(IF(
            ISNUMBER(
                IF(
                    $M$4:$Y$4,
                    (M181:Y181),
                    "")),
            1,
            0))
        =0,
    NA(),
    IF(
        Parameters!$D$15=1,
        IF(
            SUM(--(ISNUMBER(IF($M$4:$Y$4=1,(M181:Y181),""))))&gt;0,
            MAX(IF(
                ISNUMBER(M181:Y181),
                IF(
                    M$4:Y$4=1,
                    M181:Y181,
                    ""),
                "")),
            MAX(IF(
                ISNUMBER(M181:Y181),
                IF(
                    M$4:Y$4=2,
                    M181:Y181,
                    ""),
                ""))
        ),
        IF(
            Parameters!$D$16=1,
            IFERROR(
                AVERAGE(IF(
                    ISNUMBER(M181:Y181),
                    IF(
                        M$4:Y$4=1,
                        M181:Y181,
                        ""),
                    "")),
                AVERAGE(IF(
                    ISNUMBER(M181:Y181),
                    IF(
                        M$4:Y$4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4:Y$4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4:Y$4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4:Y$4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4:Y$4=2,
                                M181:Y181,
                                ""),
                            "")))
                )
            )
        )
    )
)</f>
        <v>6.4285714285714199</v>
      </c>
      <c r="I181" s="213" cm="1">
        <f t="array" ref="I181">IF(
    SUM(IF(
            ISNUMBER(
                IF(
                    $M$5:$Y$5,
                    (M181:Y181),
                    "")),
            1,
            0))
        =0,
    NA(),
    IF(
        Parameters!$D$15=1,
        IF(
            SUM(--(ISNUMBER(IF($M$5:$Y$5=1,(M181:Y181),""))))&gt;0,
            MAX(IF(
                ISNUMBER(M181:Y181),
                IF(
                    M$5:Y$5=1,
                    M181:Y181,
                    ""),
                "")),
            MAX(IF(
                ISNUMBER(M181:Y181),
                IF(
                    M$5:Y$5=2,
                    M181:Y181,
                    ""),
                ""))
        ),
        IF(
            Parameters!$D$16=1,
            IFERROR(
                AVERAGE(IF(
                    ISNUMBER(M181:Y181),
                    IF(
                        M$5:Y$5=1,
                        M181:Y181,
                        ""),
                    "")),
                AVERAGE(IF(
                    ISNUMBER(M181:Y181),
                    IF(
                        M$5:Y$5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5:Y$5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5:Y$5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5:Y$5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5:Y$5=2,
                                M181:Y181,
                                ""),
                            "")))
                )
            )
        )
    )
)</f>
        <v>0.94400405883780203</v>
      </c>
      <c r="J181" s="265">
        <v>45019</v>
      </c>
      <c r="K181" s="265">
        <v>45023</v>
      </c>
      <c r="L181" s="104" t="s">
        <v>297</v>
      </c>
      <c r="M181" s="214">
        <v>6.4285714285714199</v>
      </c>
      <c r="N181" s="214">
        <v>0</v>
      </c>
      <c r="O181" s="214" t="s">
        <v>420</v>
      </c>
      <c r="P181" s="214">
        <v>0.94400405883780203</v>
      </c>
      <c r="Q181" s="214" t="s">
        <v>420</v>
      </c>
      <c r="R181" s="214">
        <v>4.5</v>
      </c>
      <c r="S181" s="214">
        <v>-2.1030000000000002</v>
      </c>
      <c r="T181" s="214">
        <v>-1.67</v>
      </c>
      <c r="U181" s="214" t="s">
        <v>420</v>
      </c>
      <c r="V181" s="214">
        <v>4.7200202941890097E-2</v>
      </c>
      <c r="W181" s="214">
        <v>-6.7420005798339802E-2</v>
      </c>
      <c r="X181" s="214" t="s">
        <v>420</v>
      </c>
      <c r="Y181" s="214"/>
      <c r="Z181" s="214"/>
      <c r="AF181" s="34"/>
      <c r="AG181" s="34"/>
      <c r="AH181" s="34"/>
      <c r="AI181" s="34"/>
      <c r="AJ181" s="34"/>
      <c r="AK181" s="34"/>
      <c r="AL181" s="217"/>
      <c r="AM181" s="217"/>
      <c r="AN181" s="93"/>
      <c r="AO181" s="93"/>
      <c r="AP181" s="93"/>
      <c r="AQ181" s="35"/>
    </row>
    <row r="182" spans="1:43" x14ac:dyDescent="0.2">
      <c r="A182" s="97">
        <v>175</v>
      </c>
      <c r="B182" s="97" t="str">
        <f ca="1"/>
        <v>San Marino</v>
      </c>
      <c r="C182" s="97" t="str">
        <f ca="1"/>
        <v>SMR</v>
      </c>
      <c r="D182" s="241" t="str">
        <f ca="1"/>
        <v>ECS           Europe &amp; Central Asia</v>
      </c>
      <c r="E182" s="241" t="str">
        <f ca="1"/>
        <v>NA</v>
      </c>
      <c r="F182" s="212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Y$4,
                    (M182:Y182),
                    "")),
            1,
            0))
        =0,
    NA(),
    IF(
        Parameters!$D$15=1,
        IF(
            SUM(--(ISNUMBER(IF($M$4:$Y$4=1,(M182:Y182),""))))&gt;0,
            MAX(IF(
                ISNUMBER(M182:Y182),
                IF(
                    M$4:Y$4=1,
                    M182:Y182,
                    ""),
                "")),
            MAX(IF(
                ISNUMBER(M182:Y182),
                IF(
                    M$4:Y$4=2,
                    M182:Y182,
                    ""),
                ""))
        ),
        IF(
            Parameters!$D$16=1,
            IFERROR(
                AVERAGE(IF(
                    ISNUMBER(M182:Y182),
                    IF(
                        M$4:Y$4=1,
                        M182:Y182,
                        ""),
                    "")),
                AVERAGE(IF(
                    ISNUMBER(M182:Y182),
                    IF(
                        M$4:Y$4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4:Y$4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4:Y$4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4:Y$4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4:Y$4=2,
                                M182:Y182,
                                ""),
                            "")))
                )
            )
        )
    )
)</f>
        <v>#N/A</v>
      </c>
      <c r="I182" s="213" cm="1">
        <f t="array" ref="I182">IF(
    SUM(IF(
            ISNUMBER(
                IF(
                    $M$5:$Y$5,
                    (M182:Y182),
                    "")),
            1,
            0))
        =0,
    NA(),
    IF(
        Parameters!$D$15=1,
        IF(
            SUM(--(ISNUMBER(IF($M$5:$Y$5=1,(M182:Y182),""))))&gt;0,
            MAX(IF(
                ISNUMBER(M182:Y182),
                IF(
                    M$5:Y$5=1,
                    M182:Y182,
                    ""),
                "")),
            MAX(IF(
                ISNUMBER(M182:Y182),
                IF(
                    M$5:Y$5=2,
                    M182:Y182,
                    ""),
                ""))
        ),
        IF(
            Parameters!$D$16=1,
            IFERROR(
                AVERAGE(IF(
                    ISNUMBER(M182:Y182),
                    IF(
                        M$5:Y$5=1,
                        M182:Y182,
                        ""),
                    "")),
                AVERAGE(IF(
                    ISNUMBER(M182:Y182),
                    IF(
                        M$5:Y$5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5:Y$5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5:Y$5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5:Y$5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5:Y$5=2,
                                M182:Y182,
                                ""),
                            "")))
                )
            )
        )
    )
)</f>
        <v>0</v>
      </c>
      <c r="J182" s="265" t="s">
        <v>420</v>
      </c>
      <c r="K182" s="265">
        <v>45023</v>
      </c>
      <c r="L182" s="104" t="s">
        <v>770</v>
      </c>
      <c r="M182" s="214" t="s">
        <v>420</v>
      </c>
      <c r="N182" s="214">
        <v>0</v>
      </c>
      <c r="O182" s="214" t="s">
        <v>420</v>
      </c>
      <c r="P182" s="214" t="s">
        <v>420</v>
      </c>
      <c r="Q182" s="214" t="s">
        <v>420</v>
      </c>
      <c r="R182" s="214" t="s">
        <v>420</v>
      </c>
      <c r="S182" s="214">
        <v>-0.22899999999999901</v>
      </c>
      <c r="T182" s="214">
        <v>-1.2130000000000001</v>
      </c>
      <c r="U182" s="214" t="s">
        <v>420</v>
      </c>
      <c r="V182" s="214" t="s">
        <v>420</v>
      </c>
      <c r="W182" s="214" t="s">
        <v>420</v>
      </c>
      <c r="X182" s="214" t="s">
        <v>420</v>
      </c>
      <c r="Y182" s="214"/>
      <c r="Z182" s="214"/>
      <c r="AF182" s="34"/>
      <c r="AG182" s="34"/>
      <c r="AH182" s="34"/>
      <c r="AI182" s="34"/>
      <c r="AJ182" s="34"/>
      <c r="AK182" s="34"/>
      <c r="AL182" s="217"/>
      <c r="AM182" s="217"/>
      <c r="AN182" s="93"/>
      <c r="AO182" s="93"/>
      <c r="AP182" s="93"/>
      <c r="AQ182" s="35"/>
    </row>
    <row r="183" spans="1:43" x14ac:dyDescent="0.2">
      <c r="A183" s="97">
        <v>176</v>
      </c>
      <c r="B183" s="97" t="str">
        <f ca="1"/>
        <v>Somalia</v>
      </c>
      <c r="C183" s="97" t="str">
        <f ca="1"/>
        <v>SOM</v>
      </c>
      <c r="D183" s="241" t="str">
        <f ca="1"/>
        <v>SSF           Sub-Saharan Africa</v>
      </c>
      <c r="E183" s="241" t="str">
        <f ca="1"/>
        <v>IDA</v>
      </c>
      <c r="F183" s="212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8.2687984920955415</v>
      </c>
      <c r="H183" s="93" cm="1">
        <f t="array" ref="H183">IF(
    SUM(IF(
            ISNUMBER(
                IF(
                    $M$4:$Y$4,
                    (M183:Y183),
                    "")),
            1,
            0))
        =0,
    NA(),
    IF(
        Parameters!$D$15=1,
        IF(
            SUM(--(ISNUMBER(IF($M$4:$Y$4=1,(M183:Y183),""))))&gt;0,
            MAX(IF(
                ISNUMBER(M183:Y183),
                IF(
                    M$4:Y$4=1,
                    M183:Y183,
                    ""),
                "")),
            MAX(IF(
                ISNUMBER(M183:Y183),
                IF(
                    M$4:Y$4=2,
                    M183:Y183,
                    ""),
                ""))
        ),
        IF(
            Parameters!$D$16=1,
            IFERROR(
                AVERAGE(IF(
                    ISNUMBER(M183:Y183),
                    IF(
                        M$4:Y$4=1,
                        M183:Y183,
                        ""),
                    "")),
                AVERAGE(IF(
                    ISNUMBER(M183:Y183),
                    IF(
                        M$4:Y$4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4:Y$4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4:Y$4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4:Y$4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4:Y$4=2,
                                M183:Y183,
                                ""),
                            "")))
                )
            )
        )
    )
)</f>
        <v>10</v>
      </c>
      <c r="I183" s="213" cm="1">
        <f t="array" ref="I183">IF(
    SUM(IF(
            ISNUMBER(
                IF(
                    $M$5:$Y$5,
                    (M183:Y183),
                    "")),
            1,
            0))
        =0,
    NA(),
    IF(
        Parameters!$D$15=1,
        IF(
            SUM(--(ISNUMBER(IF($M$5:$Y$5=1,(M183:Y183),""))))&gt;0,
            MAX(IF(
                ISNUMBER(M183:Y183),
                IF(
                    M$5:Y$5=1,
                    M183:Y183,
                    ""),
                "")),
            MAX(IF(
                ISNUMBER(M183:Y183),
                IF(
                    M$5:Y$5=2,
                    M183:Y183,
                    ""),
                ""))
        ),
        IF(
            Parameters!$D$16=1,
            IFERROR(
                AVERAGE(IF(
                    ISNUMBER(M183:Y183),
                    IF(
                        M$5:Y$5=1,
                        M183:Y183,
                        ""),
                    "")),
                AVERAGE(IF(
                    ISNUMBER(M183:Y183),
                    IF(
                        M$5:Y$5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5:Y$5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5:Y$5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5:Y$5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5:Y$5=2,
                                M183:Y183,
                                ""),
                            "")))
                )
            )
        )
    )
)</f>
        <v>6.8373028502881503</v>
      </c>
      <c r="J183" s="265">
        <v>45019</v>
      </c>
      <c r="K183" s="265">
        <v>45023</v>
      </c>
      <c r="L183" s="104" t="s">
        <v>299</v>
      </c>
      <c r="M183" s="214">
        <v>10</v>
      </c>
      <c r="N183" s="214" t="s">
        <v>420</v>
      </c>
      <c r="O183" s="214" t="s">
        <v>420</v>
      </c>
      <c r="P183" s="214">
        <v>6.8373028502881503</v>
      </c>
      <c r="Q183" s="214" t="s">
        <v>420</v>
      </c>
      <c r="R183" s="214">
        <v>7.5</v>
      </c>
      <c r="S183" s="214" t="s">
        <v>420</v>
      </c>
      <c r="T183" s="214" t="s">
        <v>420</v>
      </c>
      <c r="U183" s="214" t="s">
        <v>420</v>
      </c>
      <c r="V183" s="214">
        <v>0.34186514251440803</v>
      </c>
      <c r="W183" s="214">
        <v>-0.30167409247070498</v>
      </c>
      <c r="X183" s="214" t="s">
        <v>420</v>
      </c>
      <c r="Y183" s="214"/>
      <c r="Z183" s="214"/>
      <c r="AF183" s="34"/>
      <c r="AG183" s="34"/>
      <c r="AH183" s="34"/>
      <c r="AI183" s="34"/>
      <c r="AJ183" s="34"/>
      <c r="AK183" s="34"/>
      <c r="AL183" s="217"/>
      <c r="AM183" s="217"/>
      <c r="AN183" s="93"/>
      <c r="AO183" s="93"/>
      <c r="AP183" s="93"/>
      <c r="AQ183" s="35"/>
    </row>
    <row r="184" spans="1:43" x14ac:dyDescent="0.2">
      <c r="A184" s="97">
        <v>177</v>
      </c>
      <c r="B184" s="97" t="str">
        <f ca="1"/>
        <v>Serbia</v>
      </c>
      <c r="C184" s="97" t="str">
        <f ca="1"/>
        <v>SRB</v>
      </c>
      <c r="D184" s="241" t="str">
        <f ca="1"/>
        <v>ECS           Europe &amp; Central Asia</v>
      </c>
      <c r="E184" s="241" t="str">
        <f ca="1"/>
        <v>IBRD</v>
      </c>
      <c r="F184" s="212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4.780914437337568</v>
      </c>
      <c r="H184" s="93" cm="1">
        <f t="array" ref="H184">IF(
    SUM(IF(
            ISNUMBER(
                IF(
                    $M$4:$Y$4,
                    (M184:Y184),
                    "")),
            1,
            0))
        =0,
    NA(),
    IF(
        Parameters!$D$15=1,
        IF(
            SUM(--(ISNUMBER(IF($M$4:$Y$4=1,(M184:Y184),""))))&gt;0,
            MAX(IF(
                ISNUMBER(M184:Y184),
                IF(
                    M$4:Y$4=1,
                    M184:Y184,
                    ""),
                "")),
            MAX(IF(
                ISNUMBER(M184:Y184),
                IF(
                    M$4:Y$4=2,
                    M184:Y184,
                    ""),
                ""))
        ),
        IF(
            Parameters!$D$16=1,
            IFERROR(
                AVERAGE(IF(
                    ISNUMBER(M184:Y184),
                    IF(
                        M$4:Y$4=1,
                        M184:Y184,
                        ""),
                    "")),
                AVERAGE(IF(
                    ISNUMBER(M184:Y184),
                    IF(
                        M$4:Y$4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4:Y$4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4:Y$4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4:Y$4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4:Y$4=2,
                                M184:Y184,
                                ""),
                            "")))
                )
            )
        )
    )
)</f>
        <v>2.2857142857142798</v>
      </c>
      <c r="I184" s="213" cm="1">
        <f t="array" ref="I184">IF(
    SUM(IF(
            ISNUMBER(
                IF(
                    $M$5:$Y$5,
                    (M184:Y184),
                    "")),
            1,
            0))
        =0,
    NA(),
    IF(
        Parameters!$D$15=1,
        IF(
            SUM(--(ISNUMBER(IF($M$5:$Y$5=1,(M184:Y184),""))))&gt;0,
            MAX(IF(
                ISNUMBER(M184:Y184),
                IF(
                    M$5:Y$5=1,
                    M184:Y184,
                    ""),
                "")),
            MAX(IF(
                ISNUMBER(M184:Y184),
                IF(
                    M$5:Y$5=2,
                    M184:Y184,
                    ""),
                ""))
        ),
        IF(
            Parameters!$D$16=1,
            IFERROR(
                AVERAGE(IF(
                    ISNUMBER(M184:Y184),
                    IF(
                        M$5:Y$5=1,
                        M184:Y184,
                        ""),
                    "")),
                AVERAGE(IF(
                    ISNUMBER(M184:Y184),
                    IF(
                        M$5:Y$5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5:Y$5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5:Y$5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5:Y$5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5:Y$5=2,
                                M184:Y184,
                                ""),
                            "")))
                )
            )
        )
    )
)</f>
        <v>10</v>
      </c>
      <c r="J184" s="265">
        <v>45019</v>
      </c>
      <c r="K184" s="265">
        <v>44753</v>
      </c>
      <c r="L184" s="104" t="s">
        <v>301</v>
      </c>
      <c r="M184" s="214">
        <v>2.2857142857142798</v>
      </c>
      <c r="N184" s="214">
        <v>0</v>
      </c>
      <c r="O184" s="214">
        <v>10</v>
      </c>
      <c r="P184" s="214" t="s">
        <v>420</v>
      </c>
      <c r="Q184" s="214" t="s">
        <v>420</v>
      </c>
      <c r="R184" s="214">
        <v>1.6</v>
      </c>
      <c r="S184" s="214">
        <v>-0.20799999999999999</v>
      </c>
      <c r="T184" s="214">
        <v>0</v>
      </c>
      <c r="U184" s="214" t="s">
        <v>570</v>
      </c>
      <c r="V184" s="214" t="s">
        <v>420</v>
      </c>
      <c r="W184" s="214" t="s">
        <v>420</v>
      </c>
      <c r="X184" s="214" t="s">
        <v>420</v>
      </c>
      <c r="Y184" s="214"/>
      <c r="Z184" s="214"/>
      <c r="AF184" s="34"/>
      <c r="AG184" s="34"/>
      <c r="AH184" s="34"/>
      <c r="AI184" s="34"/>
      <c r="AJ184" s="34"/>
      <c r="AK184" s="34"/>
      <c r="AL184" s="217"/>
      <c r="AM184" s="217"/>
      <c r="AN184" s="93"/>
      <c r="AO184" s="93"/>
      <c r="AP184" s="93"/>
      <c r="AQ184" s="35"/>
    </row>
    <row r="185" spans="1:43" x14ac:dyDescent="0.2">
      <c r="A185" s="97">
        <v>178</v>
      </c>
      <c r="B185" s="97" t="str">
        <f ca="1"/>
        <v>South Sudan</v>
      </c>
      <c r="C185" s="97" t="str">
        <f ca="1"/>
        <v>SSD</v>
      </c>
      <c r="D185" s="241" t="str">
        <f ca="1"/>
        <v>SSF           Sub-Saharan Africa</v>
      </c>
      <c r="E185" s="241" t="str">
        <f ca="1"/>
        <v>IDA</v>
      </c>
      <c r="F185" s="212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93" cm="1">
        <f t="array" ref="H185">IF(
    SUM(IF(
            ISNUMBER(
                IF(
                    $M$4:$Y$4,
                    (M185:Y185),
                    "")),
            1,
            0))
        =0,
    NA(),
    IF(
        Parameters!$D$15=1,
        IF(
            SUM(--(ISNUMBER(IF($M$4:$Y$4=1,(M185:Y185),""))))&gt;0,
            MAX(IF(
                ISNUMBER(M185:Y185),
                IF(
                    M$4:Y$4=1,
                    M185:Y185,
                    ""),
                "")),
            MAX(IF(
                ISNUMBER(M185:Y185),
                IF(
                    M$4:Y$4=2,
                    M185:Y185,
                    ""),
                ""))
        ),
        IF(
            Parameters!$D$16=1,
            IFERROR(
                AVERAGE(IF(
                    ISNUMBER(M185:Y185),
                    IF(
                        M$4:Y$4=1,
                        M185:Y185,
                        ""),
                    "")),
                AVERAGE(IF(
                    ISNUMBER(M185:Y185),
                    IF(
                        M$4:Y$4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4:Y$4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4:Y$4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4:Y$4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4:Y$4=2,
                                M185:Y185,
                                ""),
                            "")))
                )
            )
        )
    )
)</f>
        <v>10</v>
      </c>
      <c r="I185" s="213" cm="1">
        <f t="array" ref="I185">IF(
    SUM(IF(
            ISNUMBER(
                IF(
                    $M$5:$Y$5,
                    (M185:Y185),
                    "")),
            1,
            0))
        =0,
    NA(),
    IF(
        Parameters!$D$15=1,
        IF(
            SUM(--(ISNUMBER(IF($M$5:$Y$5=1,(M185:Y185),""))))&gt;0,
            MAX(IF(
                ISNUMBER(M185:Y185),
                IF(
                    M$5:Y$5=1,
                    M185:Y185,
                    ""),
                "")),
            MAX(IF(
                ISNUMBER(M185:Y185),
                IF(
                    M$5:Y$5=2,
                    M185:Y185,
                    ""),
                ""))
        ),
        IF(
            Parameters!$D$16=1,
            IFERROR(
                AVERAGE(IF(
                    ISNUMBER(M185:Y185),
                    IF(
                        M$5:Y$5=1,
                        M185:Y185,
                        ""),
                    "")),
                AVERAGE(IF(
                    ISNUMBER(M185:Y185),
                    IF(
                        M$5:Y$5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5:Y$5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5:Y$5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5:Y$5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5:Y$5=2,
                                M185:Y185,
                                ""),
                            "")))
                )
            )
        )
    )
)</f>
        <v>10</v>
      </c>
      <c r="J185" s="265">
        <v>45019</v>
      </c>
      <c r="K185" s="265">
        <v>45023</v>
      </c>
      <c r="L185" s="104" t="s">
        <v>303</v>
      </c>
      <c r="M185" s="214">
        <v>10</v>
      </c>
      <c r="N185" s="214" t="s">
        <v>420</v>
      </c>
      <c r="O185" s="214" t="s">
        <v>420</v>
      </c>
      <c r="P185" s="214">
        <v>10</v>
      </c>
      <c r="Q185" s="214" t="s">
        <v>420</v>
      </c>
      <c r="R185" s="214">
        <v>9.1</v>
      </c>
      <c r="S185" s="214" t="s">
        <v>420</v>
      </c>
      <c r="T185" s="214" t="s">
        <v>420</v>
      </c>
      <c r="U185" s="214" t="s">
        <v>420</v>
      </c>
      <c r="V185" s="214">
        <v>1.0024358733761001</v>
      </c>
      <c r="W185" s="214">
        <v>-7.7314335083599403E-2</v>
      </c>
      <c r="X185" s="214" t="s">
        <v>420</v>
      </c>
      <c r="Y185" s="214"/>
      <c r="Z185" s="214"/>
      <c r="AF185" s="34"/>
      <c r="AG185" s="34"/>
      <c r="AH185" s="34"/>
      <c r="AI185" s="34"/>
      <c r="AJ185" s="34"/>
      <c r="AK185" s="34"/>
      <c r="AL185" s="217"/>
      <c r="AM185" s="217"/>
      <c r="AN185" s="93"/>
      <c r="AO185" s="93"/>
      <c r="AP185" s="93"/>
      <c r="AQ185" s="35"/>
    </row>
    <row r="186" spans="1:43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241" t="str">
        <f ca="1"/>
        <v>SSF           Sub-Saharan Africa</v>
      </c>
      <c r="E186" s="241" t="str">
        <f ca="1"/>
        <v>IDA</v>
      </c>
      <c r="F186" s="212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4.12124608235517</v>
      </c>
      <c r="H186" s="93" cm="1">
        <f t="array" ref="H186">IF(
    SUM(IF(
            ISNUMBER(
                IF(
                    $M$4:$Y$4,
                    (M186:Y186),
                    "")),
            1,
            0))
        =0,
    NA(),
    IF(
        Parameters!$D$15=1,
        IF(
            SUM(--(ISNUMBER(IF($M$4:$Y$4=1,(M186:Y186),""))))&gt;0,
            MAX(IF(
                ISNUMBER(M186:Y186),
                IF(
                    M$4:Y$4=1,
                    M186:Y186,
                    ""),
                "")),
            MAX(IF(
                ISNUMBER(M186:Y186),
                IF(
                    M$4:Y$4=2,
                    M186:Y186,
                    ""),
                ""))
        ),
        IF(
            Parameters!$D$16=1,
            IFERROR(
                AVERAGE(IF(
                    ISNUMBER(M186:Y186),
                    IF(
                        M$4:Y$4=1,
                        M186:Y186,
                        ""),
                    "")),
                AVERAGE(IF(
                    ISNUMBER(M186:Y186),
                    IF(
                        M$4:Y$4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4:Y$4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4:Y$4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4:Y$4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4:Y$4=2,
                                M186:Y186,
                                ""),
                            "")))
                )
            )
        )
    )
)</f>
        <v>8</v>
      </c>
      <c r="I186" s="213" cm="1">
        <f t="array" ref="I186">IF(
    SUM(IF(
            ISNUMBER(
                IF(
                    $M$5:$Y$5,
                    (M186:Y186),
                    "")),
            1,
            0))
        =0,
    NA(),
    IF(
        Parameters!$D$15=1,
        IF(
            SUM(--(ISNUMBER(IF($M$5:$Y$5=1,(M186:Y186),""))))&gt;0,
            MAX(IF(
                ISNUMBER(M186:Y186),
                IF(
                    M$5:Y$5=1,
                    M186:Y186,
                    ""),
                "")),
            MAX(IF(
                ISNUMBER(M186:Y186),
                IF(
                    M$5:Y$5=2,
                    M186:Y186,
                    ""),
                ""))
        ),
        IF(
            Parameters!$D$16=1,
            IFERROR(
                AVERAGE(IF(
                    ISNUMBER(M186:Y186),
                    IF(
                        M$5:Y$5=1,
                        M186:Y186,
                        ""),
                    "")),
                AVERAGE(IF(
                    ISNUMBER(M186:Y186),
                    IF(
                        M$5:Y$5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5:Y$5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5:Y$5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5:Y$5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5:Y$5=2,
                                M186:Y186,
                                ""),
                            "")))
                )
            )
        )
    )
)</f>
        <v>2.1230836589159798</v>
      </c>
      <c r="J186" s="265">
        <v>45019</v>
      </c>
      <c r="K186" s="265">
        <v>45023</v>
      </c>
      <c r="L186" s="104" t="s">
        <v>304</v>
      </c>
      <c r="M186" s="214">
        <v>8</v>
      </c>
      <c r="N186" s="214" t="s">
        <v>420</v>
      </c>
      <c r="O186" s="214" t="s">
        <v>420</v>
      </c>
      <c r="P186" s="214">
        <v>2.1230836589159798</v>
      </c>
      <c r="Q186" s="214" t="s">
        <v>420</v>
      </c>
      <c r="R186" s="214">
        <v>5.6</v>
      </c>
      <c r="S186" s="214" t="s">
        <v>420</v>
      </c>
      <c r="T186" s="214" t="s">
        <v>420</v>
      </c>
      <c r="U186" s="214" t="s">
        <v>420</v>
      </c>
      <c r="V186" s="214">
        <v>0.10615418294579899</v>
      </c>
      <c r="W186" s="214">
        <v>-3.3487534703899903E-2</v>
      </c>
      <c r="X186" s="214" t="s">
        <v>420</v>
      </c>
      <c r="Y186" s="214"/>
      <c r="Z186" s="214"/>
      <c r="AF186" s="34"/>
      <c r="AG186" s="34"/>
      <c r="AH186" s="34"/>
      <c r="AI186" s="34"/>
      <c r="AJ186" s="34"/>
      <c r="AK186" s="34"/>
      <c r="AL186" s="217"/>
      <c r="AM186" s="217"/>
      <c r="AN186" s="93"/>
      <c r="AO186" s="93"/>
      <c r="AP186" s="93"/>
      <c r="AQ186" s="35"/>
    </row>
    <row r="187" spans="1:43" x14ac:dyDescent="0.2">
      <c r="A187" s="97">
        <v>180</v>
      </c>
      <c r="B187" s="97" t="str">
        <f ca="1"/>
        <v>Suriname</v>
      </c>
      <c r="C187" s="97" t="str">
        <f ca="1"/>
        <v>SUR</v>
      </c>
      <c r="D187" s="241" t="str">
        <f ca="1"/>
        <v>LCN           Latin America &amp; Caribbean</v>
      </c>
      <c r="E187" s="241" t="str">
        <f ca="1"/>
        <v>IBRD</v>
      </c>
      <c r="F187" s="212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1.6278820596099552</v>
      </c>
      <c r="H187" s="93" cm="1">
        <f t="array" ref="H187">IF(
    SUM(IF(
            ISNUMBER(
                IF(
                    $M$4:$Y$4,
                    (M187:Y187),
                    "")),
            1,
            0))
        =0,
    NA(),
    IF(
        Parameters!$D$15=1,
        IF(
            SUM(--(ISNUMBER(IF($M$4:$Y$4=1,(M187:Y187),""))))&gt;0,
            MAX(IF(
                ISNUMBER(M187:Y187),
                IF(
                    M$4:Y$4=1,
                    M187:Y187,
                    ""),
                "")),
            MAX(IF(
                ISNUMBER(M187:Y187),
                IF(
                    M$4:Y$4=2,
                    M187:Y187,
                    ""),
                ""))
        ),
        IF(
            Parameters!$D$16=1,
            IFERROR(
                AVERAGE(IF(
                    ISNUMBER(M187:Y187),
                    IF(
                        M$4:Y$4=1,
                        M187:Y187,
                        ""),
                    "")),
                AVERAGE(IF(
                    ISNUMBER(M187:Y187),
                    IF(
                        M$4:Y$4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4:Y$4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4:Y$4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4:Y$4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4:Y$4=2,
                                M187:Y187,
                                ""),
                            "")))
                )
            )
        )
    )
)</f>
        <v>5</v>
      </c>
      <c r="I187" s="213" cm="1">
        <f t="array" ref="I187">IF(
    SUM(IF(
            ISNUMBER(
                IF(
                    $M$5:$Y$5,
                    (M187:Y187),
                    "")),
            1,
            0))
        =0,
    NA(),
    IF(
        Parameters!$D$15=1,
        IF(
            SUM(--(ISNUMBER(IF($M$5:$Y$5=1,(M187:Y187),""))))&gt;0,
            MAX(IF(
                ISNUMBER(M187:Y187),
                IF(
                    M$5:Y$5=1,
                    M187:Y187,
                    ""),
                "")),
            MAX(IF(
                ISNUMBER(M187:Y187),
                IF(
                    M$5:Y$5=2,
                    M187:Y187,
                    ""),
                ""))
        ),
        IF(
            Parameters!$D$16=1,
            IFERROR(
                AVERAGE(IF(
                    ISNUMBER(M187:Y187),
                    IF(
                        M$5:Y$5=1,
                        M187:Y187,
                        ""),
                    "")),
                AVERAGE(IF(
                    ISNUMBER(M187:Y187),
                    IF(
                        M$5:Y$5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5:Y$5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5:Y$5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5:Y$5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5:Y$5=2,
                                M187:Y187,
                                ""),
                            "")))
                )
            )
        )
    )
)</f>
        <v>0.52999999999999003</v>
      </c>
      <c r="J187" s="265">
        <v>44860</v>
      </c>
      <c r="K187" s="265">
        <v>45023</v>
      </c>
      <c r="L187" s="104" t="s">
        <v>306</v>
      </c>
      <c r="M187" s="214">
        <v>5</v>
      </c>
      <c r="N187" s="214">
        <v>0.52999999999999003</v>
      </c>
      <c r="O187" s="214" t="s">
        <v>420</v>
      </c>
      <c r="P187" s="214" t="s">
        <v>420</v>
      </c>
      <c r="Q187" s="214" t="s">
        <v>420</v>
      </c>
      <c r="R187" s="214">
        <v>3.5</v>
      </c>
      <c r="S187" s="214">
        <v>-0.29999999999999799</v>
      </c>
      <c r="T187" s="214">
        <v>5.2999999999998999E-2</v>
      </c>
      <c r="U187" s="214" t="s">
        <v>420</v>
      </c>
      <c r="V187" s="214" t="s">
        <v>420</v>
      </c>
      <c r="W187" s="214" t="s">
        <v>420</v>
      </c>
      <c r="X187" s="214" t="s">
        <v>420</v>
      </c>
      <c r="Y187" s="214"/>
      <c r="Z187" s="214"/>
      <c r="AF187" s="34"/>
      <c r="AG187" s="34"/>
      <c r="AH187" s="34"/>
      <c r="AI187" s="34"/>
      <c r="AJ187" s="34"/>
      <c r="AK187" s="34"/>
      <c r="AL187" s="217"/>
      <c r="AM187" s="217"/>
      <c r="AN187" s="93"/>
      <c r="AO187" s="93"/>
      <c r="AP187" s="93"/>
      <c r="AQ187" s="35"/>
    </row>
    <row r="188" spans="1:43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241" t="str">
        <f ca="1"/>
        <v>ECS           Europe &amp; Central Asia</v>
      </c>
      <c r="E188" s="241" t="str">
        <f ca="1"/>
        <v>NA</v>
      </c>
      <c r="F188" s="212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1.7345234009869728</v>
      </c>
      <c r="H188" s="93" cm="1">
        <f t="array" ref="H188">IF(
    SUM(IF(
            ISNUMBER(
                IF(
                    $M$4:$Y$4,
                    (M188:Y188),
                    "")),
            1,
            0))
        =0,
    NA(),
    IF(
        Parameters!$D$15=1,
        IF(
            SUM(--(ISNUMBER(IF($M$4:$Y$4=1,(M188:Y188),""))))&gt;0,
            MAX(IF(
                ISNUMBER(M188:Y188),
                IF(
                    M$4:Y$4=1,
                    M188:Y188,
                    ""),
                "")),
            MAX(IF(
                ISNUMBER(M188:Y188),
                IF(
                    M$4:Y$4=2,
                    M188:Y188,
                    ""),
                ""))
        ),
        IF(
            Parameters!$D$16=1,
            IFERROR(
                AVERAGE(IF(
                    ISNUMBER(M188:Y188),
                    IF(
                        M$4:Y$4=1,
                        M188:Y188,
                        ""),
                    "")),
                AVERAGE(IF(
                    ISNUMBER(M188:Y188),
                    IF(
                        M$4:Y$4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4:Y$4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4:Y$4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4:Y$4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4:Y$4=2,
                                M188:Y188,
                                ""),
                            "")))
                )
            )
        )
    )
)</f>
        <v>1.28571428571428</v>
      </c>
      <c r="I188" s="213" cm="1">
        <f t="array" ref="I188">IF(
    SUM(IF(
            ISNUMBER(
                IF(
                    $M$5:$Y$5,
                    (M188:Y188),
                    "")),
            1,
            0))
        =0,
    NA(),
    IF(
        Parameters!$D$15=1,
        IF(
            SUM(--(ISNUMBER(IF($M$5:$Y$5=1,(M188:Y188),""))))&gt;0,
            MAX(IF(
                ISNUMBER(M188:Y188),
                IF(
                    M$5:Y$5=1,
                    M188:Y188,
                    ""),
                "")),
            MAX(IF(
                ISNUMBER(M188:Y188),
                IF(
                    M$5:Y$5=2,
                    M188:Y188,
                    ""),
                ""))
        ),
        IF(
            Parameters!$D$16=1,
            IFERROR(
                AVERAGE(IF(
                    ISNUMBER(M188:Y188),
                    IF(
                        M$5:Y$5=1,
                        M188:Y188,
                        ""),
                    "")),
                AVERAGE(IF(
                    ISNUMBER(M188:Y188),
                    IF(
                        M$5:Y$5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5:Y$5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5:Y$5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5:Y$5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5:Y$5=2,
                                M188:Y188,
                                ""),
                            "")))
                )
            )
        )
    )
)</f>
        <v>2.34</v>
      </c>
      <c r="J188" s="265">
        <v>44860</v>
      </c>
      <c r="K188" s="265">
        <v>45023</v>
      </c>
      <c r="L188" s="104" t="s">
        <v>307</v>
      </c>
      <c r="M188" s="214">
        <v>1.28571428571428</v>
      </c>
      <c r="N188" s="214">
        <v>2.34</v>
      </c>
      <c r="O188" s="214" t="s">
        <v>420</v>
      </c>
      <c r="P188" s="214" t="s">
        <v>420</v>
      </c>
      <c r="Q188" s="214" t="s">
        <v>420</v>
      </c>
      <c r="R188" s="214">
        <v>0.9</v>
      </c>
      <c r="S188" s="214">
        <v>-0.64199999999999902</v>
      </c>
      <c r="T188" s="214">
        <v>0.23399999999999899</v>
      </c>
      <c r="U188" s="214" t="s">
        <v>420</v>
      </c>
      <c r="V188" s="214" t="s">
        <v>420</v>
      </c>
      <c r="W188" s="214" t="s">
        <v>420</v>
      </c>
      <c r="X188" s="214" t="s">
        <v>420</v>
      </c>
      <c r="Y188" s="214"/>
      <c r="Z188" s="214"/>
      <c r="AF188" s="34"/>
      <c r="AG188" s="34"/>
      <c r="AH188" s="34"/>
      <c r="AI188" s="34"/>
      <c r="AJ188" s="34"/>
      <c r="AK188" s="34"/>
      <c r="AL188" s="217"/>
      <c r="AM188" s="217"/>
      <c r="AN188" s="93"/>
      <c r="AO188" s="93"/>
      <c r="AP188" s="93"/>
      <c r="AQ188" s="35"/>
    </row>
    <row r="189" spans="1:43" x14ac:dyDescent="0.2">
      <c r="A189" s="97">
        <v>182</v>
      </c>
      <c r="B189" s="97" t="str">
        <f ca="1"/>
        <v>Slovenia</v>
      </c>
      <c r="C189" s="97" t="str">
        <f ca="1"/>
        <v>SVN</v>
      </c>
      <c r="D189" s="241" t="str">
        <f ca="1"/>
        <v>ECS           Europe &amp; Central Asia</v>
      </c>
      <c r="E189" s="241" t="str">
        <f ca="1"/>
        <v>NA</v>
      </c>
      <c r="F189" s="212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Y$4,
                    (M189:Y189),
                    "")),
            1,
            0))
        =0,
    NA(),
    IF(
        Parameters!$D$15=1,
        IF(
            SUM(--(ISNUMBER(IF($M$4:$Y$4=1,(M189:Y189),""))))&gt;0,
            MAX(IF(
                ISNUMBER(M189:Y189),
                IF(
                    M$4:Y$4=1,
                    M189:Y189,
                    ""),
                "")),
            MAX(IF(
                ISNUMBER(M189:Y189),
                IF(
                    M$4:Y$4=2,
                    M189:Y189,
                    ""),
                ""))
        ),
        IF(
            Parameters!$D$16=1,
            IFERROR(
                AVERAGE(IF(
                    ISNUMBER(M189:Y189),
                    IF(
                        M$4:Y$4=1,
                        M189:Y189,
                        ""),
                    "")),
                AVERAGE(IF(
                    ISNUMBER(M189:Y189),
                    IF(
                        M$4:Y$4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4:Y$4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4:Y$4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4:Y$4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4:Y$4=2,
                                M189:Y189,
                                ""),
                            "")))
                )
            )
        )
    )
)</f>
        <v>0.28571428571428598</v>
      </c>
      <c r="I189" s="213" cm="1">
        <f t="array" ref="I189">IF(
    SUM(IF(
            ISNUMBER(
                IF(
                    $M$5:$Y$5,
                    (M189:Y189),
                    "")),
            1,
            0))
        =0,
    NA(),
    IF(
        Parameters!$D$15=1,
        IF(
            SUM(--(ISNUMBER(IF($M$5:$Y$5=1,(M189:Y189),""))))&gt;0,
            MAX(IF(
                ISNUMBER(M189:Y189),
                IF(
                    M$5:Y$5=1,
                    M189:Y189,
                    ""),
                "")),
            MAX(IF(
                ISNUMBER(M189:Y189),
                IF(
                    M$5:Y$5=2,
                    M189:Y189,
                    ""),
                ""))
        ),
        IF(
            Parameters!$D$16=1,
            IFERROR(
                AVERAGE(IF(
                    ISNUMBER(M189:Y189),
                    IF(
                        M$5:Y$5=1,
                        M189:Y189,
                        ""),
                    "")),
                AVERAGE(IF(
                    ISNUMBER(M189:Y189),
                    IF(
                        M$5:Y$5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5:Y$5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5:Y$5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5:Y$5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5:Y$5=2,
                                M189:Y189,
                                ""),
                            "")))
                )
            )
        )
    )
)</f>
        <v>0</v>
      </c>
      <c r="J189" s="265">
        <v>44753</v>
      </c>
      <c r="K189" s="265">
        <v>45023</v>
      </c>
      <c r="L189" s="104" t="s">
        <v>309</v>
      </c>
      <c r="M189" s="214">
        <v>0.28571428571428598</v>
      </c>
      <c r="N189" s="214">
        <v>0</v>
      </c>
      <c r="O189" s="214" t="s">
        <v>420</v>
      </c>
      <c r="P189" s="214" t="s">
        <v>420</v>
      </c>
      <c r="Q189" s="214" t="s">
        <v>420</v>
      </c>
      <c r="R189" s="214">
        <v>0.2</v>
      </c>
      <c r="S189" s="214">
        <v>-0.48799999999999999</v>
      </c>
      <c r="T189" s="214">
        <v>-0.20799999999999899</v>
      </c>
      <c r="U189" s="214" t="s">
        <v>420</v>
      </c>
      <c r="V189" s="214" t="s">
        <v>420</v>
      </c>
      <c r="W189" s="214" t="s">
        <v>420</v>
      </c>
      <c r="X189" s="214" t="s">
        <v>420</v>
      </c>
      <c r="Y189" s="214"/>
      <c r="Z189" s="214"/>
      <c r="AF189" s="34"/>
      <c r="AG189" s="34"/>
      <c r="AH189" s="34"/>
      <c r="AI189" s="34"/>
      <c r="AJ189" s="34"/>
      <c r="AK189" s="34"/>
      <c r="AL189" s="217"/>
      <c r="AM189" s="217"/>
      <c r="AN189" s="93"/>
      <c r="AO189" s="93"/>
      <c r="AP189" s="93"/>
      <c r="AQ189" s="35"/>
    </row>
    <row r="190" spans="1:43" x14ac:dyDescent="0.2">
      <c r="A190" s="97">
        <v>183</v>
      </c>
      <c r="B190" s="97" t="str">
        <f ca="1"/>
        <v>Sweden</v>
      </c>
      <c r="C190" s="97" t="str">
        <f ca="1"/>
        <v>SWE</v>
      </c>
      <c r="D190" s="241" t="str">
        <f ca="1"/>
        <v>ECS           Europe &amp; Central Asia</v>
      </c>
      <c r="E190" s="241" t="str">
        <f ca="1"/>
        <v>NA</v>
      </c>
      <c r="F190" s="212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.85857024007524152</v>
      </c>
      <c r="H190" s="93" cm="1">
        <f t="array" ref="H190">IF(
    SUM(IF(
            ISNUMBER(
                IF(
                    $M$4:$Y$4,
                    (M190:Y190),
                    "")),
            1,
            0))
        =0,
    NA(),
    IF(
        Parameters!$D$15=1,
        IF(
            SUM(--(ISNUMBER(IF($M$4:$Y$4=1,(M190:Y190),""))))&gt;0,
            MAX(IF(
                ISNUMBER(M190:Y190),
                IF(
                    M$4:Y$4=1,
                    M190:Y190,
                    ""),
                "")),
            MAX(IF(
                ISNUMBER(M190:Y190),
                IF(
                    M$4:Y$4=2,
                    M190:Y190,
                    ""),
                ""))
        ),
        IF(
            Parameters!$D$16=1,
            IFERROR(
                AVERAGE(IF(
                    ISNUMBER(M190:Y190),
                    IF(
                        M$4:Y$4=1,
                        M190:Y190,
                        ""),
                    "")),
                AVERAGE(IF(
                    ISNUMBER(M190:Y190),
                    IF(
                        M$4:Y$4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4:Y$4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4:Y$4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4:Y$4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4:Y$4=2,
                                M190:Y190,
                                ""),
                            "")))
                )
            )
        )
    )
)</f>
        <v>0.28571428571428598</v>
      </c>
      <c r="I190" s="213" cm="1">
        <f t="array" ref="I190">IF(
    SUM(IF(
            ISNUMBER(
                IF(
                    $M$5:$Y$5,
                    (M190:Y190),
                    "")),
            1,
            0))
        =0,
    NA(),
    IF(
        Parameters!$D$15=1,
        IF(
            SUM(--(ISNUMBER(IF($M$5:$Y$5=1,(M190:Y190),""))))&gt;0,
            MAX(IF(
                ISNUMBER(M190:Y190),
                IF(
                    M$5:Y$5=1,
                    M190:Y190,
                    ""),
                "")),
            MAX(IF(
                ISNUMBER(M190:Y190),
                IF(
                    M$5:Y$5=2,
                    M190:Y190,
                    ""),
                ""))
        ),
        IF(
            Parameters!$D$16=1,
            IFERROR(
                AVERAGE(IF(
                    ISNUMBER(M190:Y190),
                    IF(
                        M$5:Y$5=1,
                        M190:Y190,
                        ""),
                    "")),
                AVERAGE(IF(
                    ISNUMBER(M190:Y190),
                    IF(
                        M$5:Y$5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5:Y$5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5:Y$5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5:Y$5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5:Y$5=2,
                                M190:Y190,
                                ""),
                            "")))
                )
            )
        )
    )
)</f>
        <v>2.58</v>
      </c>
      <c r="J190" s="265">
        <v>44860</v>
      </c>
      <c r="K190" s="265">
        <v>45023</v>
      </c>
      <c r="L190" s="104" t="s">
        <v>311</v>
      </c>
      <c r="M190" s="214">
        <v>0.28571428571428598</v>
      </c>
      <c r="N190" s="214">
        <v>2.58</v>
      </c>
      <c r="O190" s="214" t="s">
        <v>420</v>
      </c>
      <c r="P190" s="214" t="s">
        <v>420</v>
      </c>
      <c r="Q190" s="214" t="s">
        <v>420</v>
      </c>
      <c r="R190" s="214">
        <v>0.2</v>
      </c>
      <c r="S190" s="214">
        <v>-1.157</v>
      </c>
      <c r="T190" s="214">
        <v>0.25800000000000001</v>
      </c>
      <c r="U190" s="214" t="s">
        <v>420</v>
      </c>
      <c r="V190" s="214" t="s">
        <v>420</v>
      </c>
      <c r="W190" s="214" t="s">
        <v>420</v>
      </c>
      <c r="X190" s="214" t="s">
        <v>420</v>
      </c>
      <c r="Y190" s="214"/>
      <c r="Z190" s="214"/>
      <c r="AF190" s="34"/>
      <c r="AG190" s="34"/>
      <c r="AH190" s="34"/>
      <c r="AI190" s="34"/>
      <c r="AJ190" s="34"/>
      <c r="AK190" s="34"/>
      <c r="AL190" s="217"/>
      <c r="AM190" s="217"/>
      <c r="AN190" s="93"/>
      <c r="AO190" s="93"/>
      <c r="AP190" s="93"/>
      <c r="AQ190" s="35"/>
    </row>
    <row r="191" spans="1:43" x14ac:dyDescent="0.2">
      <c r="A191" s="97">
        <v>184</v>
      </c>
      <c r="B191" s="97" t="str">
        <f ca="1"/>
        <v>Eswatini</v>
      </c>
      <c r="C191" s="97" t="str">
        <f ca="1"/>
        <v>SWZ</v>
      </c>
      <c r="D191" s="241" t="str">
        <f ca="1"/>
        <v>SSF           Sub-Saharan Africa</v>
      </c>
      <c r="E191" s="241" t="str">
        <f ca="1"/>
        <v>IBRD</v>
      </c>
      <c r="F191" s="212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Y$4,
                    (M191:Y191),
                    "")),
            1,
            0))
        =0,
    NA(),
    IF(
        Parameters!$D$15=1,
        IF(
            SUM(--(ISNUMBER(IF($M$4:$Y$4=1,(M191:Y191),""))))&gt;0,
            MAX(IF(
                ISNUMBER(M191:Y191),
                IF(
                    M$4:Y$4=1,
                    M191:Y191,
                    ""),
                "")),
            MAX(IF(
                ISNUMBER(M191:Y191),
                IF(
                    M$4:Y$4=2,
                    M191:Y191,
                    ""),
                ""))
        ),
        IF(
            Parameters!$D$16=1,
            IFERROR(
                AVERAGE(IF(
                    ISNUMBER(M191:Y191),
                    IF(
                        M$4:Y$4=1,
                        M191:Y191,
                        ""),
                    "")),
                AVERAGE(IF(
                    ISNUMBER(M191:Y191),
                    IF(
                        M$4:Y$4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4:Y$4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4:Y$4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4:Y$4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4:Y$4=2,
                                M191:Y191,
                                ""),
                            "")))
                )
            )
        )
    )
)</f>
        <v>8</v>
      </c>
      <c r="I191" s="213" cm="1">
        <f t="array" ref="I191">IF(
    SUM(IF(
            ISNUMBER(
                IF(
                    $M$5:$Y$5,
                    (M191:Y191),
                    "")),
            1,
            0))
        =0,
    NA(),
    IF(
        Parameters!$D$15=1,
        IF(
            SUM(--(ISNUMBER(IF($M$5:$Y$5=1,(M191:Y191),""))))&gt;0,
            MAX(IF(
                ISNUMBER(M191:Y191),
                IF(
                    M$5:Y$5=1,
                    M191:Y191,
                    ""),
                "")),
            MAX(IF(
                ISNUMBER(M191:Y191),
                IF(
                    M$5:Y$5=2,
                    M191:Y191,
                    ""),
                ""))
        ),
        IF(
            Parameters!$D$16=1,
            IFERROR(
                AVERAGE(IF(
                    ISNUMBER(M191:Y191),
                    IF(
                        M$5:Y$5=1,
                        M191:Y191,
                        ""),
                    "")),
                AVERAGE(IF(
                    ISNUMBER(M191:Y191),
                    IF(
                        M$5:Y$5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5:Y$5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5:Y$5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5:Y$5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5:Y$5=2,
                                M191:Y191,
                                ""),
                            "")))
                )
            )
        )
    )
)</f>
        <v>0</v>
      </c>
      <c r="J191" s="265">
        <v>44860</v>
      </c>
      <c r="K191" s="265">
        <v>45023</v>
      </c>
      <c r="L191" s="104" t="s">
        <v>313</v>
      </c>
      <c r="M191" s="214">
        <v>8</v>
      </c>
      <c r="N191" s="214" t="s">
        <v>420</v>
      </c>
      <c r="O191" s="214" t="s">
        <v>420</v>
      </c>
      <c r="P191" s="214">
        <v>0</v>
      </c>
      <c r="Q191" s="214" t="s">
        <v>420</v>
      </c>
      <c r="R191" s="214">
        <v>5.6</v>
      </c>
      <c r="S191" s="214" t="s">
        <v>420</v>
      </c>
      <c r="T191" s="214" t="s">
        <v>420</v>
      </c>
      <c r="U191" s="214" t="s">
        <v>420</v>
      </c>
      <c r="V191" s="214">
        <v>-0.48007532565119998</v>
      </c>
      <c r="W191" s="214">
        <v>-0.72018813812470095</v>
      </c>
      <c r="X191" s="214" t="s">
        <v>420</v>
      </c>
      <c r="Y191" s="214"/>
      <c r="Z191" s="214"/>
      <c r="AF191" s="34"/>
      <c r="AG191" s="34"/>
      <c r="AH191" s="34"/>
      <c r="AI191" s="34"/>
      <c r="AJ191" s="34"/>
      <c r="AK191" s="34"/>
      <c r="AL191" s="217"/>
      <c r="AM191" s="217"/>
      <c r="AN191" s="93"/>
      <c r="AO191" s="93"/>
      <c r="AP191" s="93"/>
      <c r="AQ191" s="35"/>
    </row>
    <row r="192" spans="1:43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241" t="str">
        <f ca="1"/>
        <v>LCN           Latin America &amp; Caribbean</v>
      </c>
      <c r="E192" s="241" t="str">
        <f ca="1"/>
        <v>NA</v>
      </c>
      <c r="F192" s="212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Y$4,
                    (M192:Y192),
                    "")),
            1,
            0))
        =0,
    NA(),
    IF(
        Parameters!$D$15=1,
        IF(
            SUM(--(ISNUMBER(IF($M$4:$Y$4=1,(M192:Y192),""))))&gt;0,
            MAX(IF(
                ISNUMBER(M192:Y192),
                IF(
                    M$4:Y$4=1,
                    M192:Y192,
                    ""),
                "")),
            MAX(IF(
                ISNUMBER(M192:Y192),
                IF(
                    M$4:Y$4=2,
                    M192:Y192,
                    ""),
                ""))
        ),
        IF(
            Parameters!$D$16=1,
            IFERROR(
                AVERAGE(IF(
                    ISNUMBER(M192:Y192),
                    IF(
                        M$4:Y$4=1,
                        M192:Y192,
                        ""),
                    "")),
                AVERAGE(IF(
                    ISNUMBER(M192:Y192),
                    IF(
                        M$4:Y$4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4:Y$4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4:Y$4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4:Y$4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4:Y$4=2,
                                M192:Y192,
                                ""),
                            "")))
                )
            )
        )
    )
)</f>
        <v>#N/A</v>
      </c>
      <c r="I192" s="213" t="e" cm="1">
        <f t="array" ref="I192">IF(
    SUM(IF(
            ISNUMBER(
                IF(
                    $M$5:$Y$5,
                    (M192:Y192),
                    "")),
            1,
            0))
        =0,
    NA(),
    IF(
        Parameters!$D$15=1,
        IF(
            SUM(--(ISNUMBER(IF($M$5:$Y$5=1,(M192:Y192),""))))&gt;0,
            MAX(IF(
                ISNUMBER(M192:Y192),
                IF(
                    M$5:Y$5=1,
                    M192:Y192,
                    ""),
                "")),
            MAX(IF(
                ISNUMBER(M192:Y192),
                IF(
                    M$5:Y$5=2,
                    M192:Y192,
                    ""),
                ""))
        ),
        IF(
            Parameters!$D$16=1,
            IFERROR(
                AVERAGE(IF(
                    ISNUMBER(M192:Y192),
                    IF(
                        M$5:Y$5=1,
                        M192:Y192,
                        ""),
                    "")),
                AVERAGE(IF(
                    ISNUMBER(M192:Y192),
                    IF(
                        M$5:Y$5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5:Y$5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5:Y$5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5:Y$5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5:Y$5=2,
                                M192:Y192,
                                ""),
                            "")))
                )
            )
        )
    )
)</f>
        <v>#N/A</v>
      </c>
      <c r="J192" s="265" t="s">
        <v>420</v>
      </c>
      <c r="K192" s="265" t="s">
        <v>420</v>
      </c>
      <c r="L192" s="104" t="s">
        <v>771</v>
      </c>
      <c r="M192" s="214" t="s">
        <v>420</v>
      </c>
      <c r="N192" s="214" t="s">
        <v>420</v>
      </c>
      <c r="O192" s="214" t="s">
        <v>420</v>
      </c>
      <c r="P192" s="214" t="s">
        <v>420</v>
      </c>
      <c r="Q192" s="214" t="s">
        <v>420</v>
      </c>
      <c r="R192" s="214" t="s">
        <v>420</v>
      </c>
      <c r="S192" s="214" t="s">
        <v>420</v>
      </c>
      <c r="T192" s="214" t="s">
        <v>420</v>
      </c>
      <c r="U192" s="214" t="s">
        <v>420</v>
      </c>
      <c r="V192" s="214" t="s">
        <v>420</v>
      </c>
      <c r="W192" s="214" t="s">
        <v>420</v>
      </c>
      <c r="X192" s="214" t="s">
        <v>420</v>
      </c>
      <c r="Y192" s="214"/>
      <c r="Z192" s="214"/>
      <c r="AF192" s="34"/>
      <c r="AG192" s="34"/>
      <c r="AH192" s="34"/>
      <c r="AI192" s="34"/>
      <c r="AJ192" s="34"/>
      <c r="AK192" s="34"/>
      <c r="AL192" s="217"/>
      <c r="AM192" s="217"/>
      <c r="AN192" s="93"/>
      <c r="AO192" s="93"/>
      <c r="AP192" s="93"/>
      <c r="AQ192" s="35"/>
    </row>
    <row r="193" spans="1:53" x14ac:dyDescent="0.2">
      <c r="A193" s="97">
        <v>186</v>
      </c>
      <c r="B193" s="97" t="str">
        <f ca="1"/>
        <v>Seychelles</v>
      </c>
      <c r="C193" s="97" t="str">
        <f ca="1"/>
        <v>SYC</v>
      </c>
      <c r="D193" s="241" t="str">
        <f ca="1"/>
        <v>SSF           Sub-Saharan Africa</v>
      </c>
      <c r="E193" s="241" t="str">
        <f ca="1"/>
        <v>IBRD</v>
      </c>
      <c r="F193" s="212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Y$4,
                    (M193:Y193),
                    "")),
            1,
            0))
        =0,
    NA(),
    IF(
        Parameters!$D$15=1,
        IF(
            SUM(--(ISNUMBER(IF($M$4:$Y$4=1,(M193:Y193),""))))&gt;0,
            MAX(IF(
                ISNUMBER(M193:Y193),
                IF(
                    M$4:Y$4=1,
                    M193:Y193,
                    ""),
                "")),
            MAX(IF(
                ISNUMBER(M193:Y193),
                IF(
                    M$4:Y$4=2,
                    M193:Y193,
                    ""),
                ""))
        ),
        IF(
            Parameters!$D$16=1,
            IFERROR(
                AVERAGE(IF(
                    ISNUMBER(M193:Y193),
                    IF(
                        M$4:Y$4=1,
                        M193:Y193,
                        ""),
                    "")),
                AVERAGE(IF(
                    ISNUMBER(M193:Y193),
                    IF(
                        M$4:Y$4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4:Y$4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4:Y$4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4:Y$4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4:Y$4=2,
                                M193:Y193,
                                ""),
                            "")))
                )
            )
        )
    )
)</f>
        <v>2.1428571428571401</v>
      </c>
      <c r="I193" s="213" cm="1">
        <f t="array" ref="I193">IF(
    SUM(IF(
            ISNUMBER(
                IF(
                    $M$5:$Y$5,
                    (M193:Y193),
                    "")),
            1,
            0))
        =0,
    NA(),
    IF(
        Parameters!$D$15=1,
        IF(
            SUM(--(ISNUMBER(IF($M$5:$Y$5=1,(M193:Y193),""))))&gt;0,
            MAX(IF(
                ISNUMBER(M193:Y193),
                IF(
                    M$5:Y$5=1,
                    M193:Y193,
                    ""),
                "")),
            MAX(IF(
                ISNUMBER(M193:Y193),
                IF(
                    M$5:Y$5=2,
                    M193:Y193,
                    ""),
                ""))
        ),
        IF(
            Parameters!$D$16=1,
            IFERROR(
                AVERAGE(IF(
                    ISNUMBER(M193:Y193),
                    IF(
                        M$5:Y$5=1,
                        M193:Y193,
                        ""),
                    "")),
                AVERAGE(IF(
                    ISNUMBER(M193:Y193),
                    IF(
                        M$5:Y$5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5:Y$5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5:Y$5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5:Y$5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5:Y$5=2,
                                M193:Y193,
                                ""),
                            "")))
                )
            )
        )
    )
)</f>
        <v>0</v>
      </c>
      <c r="J193" s="265">
        <v>44753</v>
      </c>
      <c r="K193" s="265">
        <v>45023</v>
      </c>
      <c r="L193" s="104" t="s">
        <v>315</v>
      </c>
      <c r="M193" s="214">
        <v>2.1428571428571401</v>
      </c>
      <c r="N193" s="214">
        <v>0</v>
      </c>
      <c r="O193" s="214" t="s">
        <v>420</v>
      </c>
      <c r="P193" s="214">
        <v>0</v>
      </c>
      <c r="Q193" s="214" t="s">
        <v>420</v>
      </c>
      <c r="R193" s="214">
        <v>1.5</v>
      </c>
      <c r="S193" s="214">
        <v>0</v>
      </c>
      <c r="T193" s="214">
        <v>0</v>
      </c>
      <c r="U193" s="214" t="s">
        <v>420</v>
      </c>
      <c r="V193" s="214">
        <v>-0.111569452328067</v>
      </c>
      <c r="W193" s="214">
        <v>0</v>
      </c>
      <c r="X193" s="214" t="s">
        <v>420</v>
      </c>
      <c r="Y193" s="214"/>
      <c r="Z193" s="214"/>
      <c r="AF193" s="34"/>
      <c r="AG193" s="34"/>
      <c r="AH193" s="34"/>
      <c r="AI193" s="34"/>
      <c r="AJ193" s="34"/>
      <c r="AK193" s="34"/>
      <c r="AL193" s="217"/>
      <c r="AM193" s="217"/>
      <c r="AN193" s="93"/>
      <c r="AO193" s="93"/>
      <c r="AP193" s="93"/>
      <c r="AQ193" s="35"/>
    </row>
    <row r="194" spans="1:53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241" t="str">
        <f ca="1"/>
        <v>MEA           Middle East &amp; North Africa</v>
      </c>
      <c r="E194" s="241" t="str">
        <f ca="1"/>
        <v>IDA</v>
      </c>
      <c r="F194" s="212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93" cm="1">
        <f t="array" ref="H194">IF(
    SUM(IF(
            ISNUMBER(
                IF(
                    $M$4:$Y$4,
                    (M194:Y194),
                    "")),
            1,
            0))
        =0,
    NA(),
    IF(
        Parameters!$D$15=1,
        IF(
            SUM(--(ISNUMBER(IF($M$4:$Y$4=1,(M194:Y194),""))))&gt;0,
            MAX(IF(
                ISNUMBER(M194:Y194),
                IF(
                    M$4:Y$4=1,
                    M194:Y194,
                    ""),
                "")),
            MAX(IF(
                ISNUMBER(M194:Y194),
                IF(
                    M$4:Y$4=2,
                    M194:Y194,
                    ""),
                ""))
        ),
        IF(
            Parameters!$D$16=1,
            IFERROR(
                AVERAGE(IF(
                    ISNUMBER(M194:Y194),
                    IF(
                        M$4:Y$4=1,
                        M194:Y194,
                        ""),
                    "")),
                AVERAGE(IF(
                    ISNUMBER(M194:Y194),
                    IF(
                        M$4:Y$4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4:Y$4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4:Y$4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4:Y$4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4:Y$4=2,
                                M194:Y194,
                                ""),
                            "")))
                )
            )
        )
    )
)</f>
        <v>9</v>
      </c>
      <c r="I194" s="213" t="e" cm="1">
        <f t="array" ref="I194">IF(
    SUM(IF(
            ISNUMBER(
                IF(
                    $M$5:$Y$5,
                    (M194:Y194),
                    "")),
            1,
            0))
        =0,
    NA(),
    IF(
        Parameters!$D$15=1,
        IF(
            SUM(--(ISNUMBER(IF($M$5:$Y$5=1,(M194:Y194),""))))&gt;0,
            MAX(IF(
                ISNUMBER(M194:Y194),
                IF(
                    M$5:Y$5=1,
                    M194:Y194,
                    ""),
                "")),
            MAX(IF(
                ISNUMBER(M194:Y194),
                IF(
                    M$5:Y$5=2,
                    M194:Y194,
                    ""),
                ""))
        ),
        IF(
            Parameters!$D$16=1,
            IFERROR(
                AVERAGE(IF(
                    ISNUMBER(M194:Y194),
                    IF(
                        M$5:Y$5=1,
                        M194:Y194,
                        ""),
                    "")),
                AVERAGE(IF(
                    ISNUMBER(M194:Y194),
                    IF(
                        M$5:Y$5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5:Y$5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5:Y$5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5:Y$5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5:Y$5=2,
                                M194:Y194,
                                ""),
                            "")))
                )
            )
        )
    )
)</f>
        <v>#N/A</v>
      </c>
      <c r="J194" s="265">
        <v>45019</v>
      </c>
      <c r="K194" s="265">
        <v>45014</v>
      </c>
      <c r="L194" s="104" t="s">
        <v>316</v>
      </c>
      <c r="M194" s="214">
        <v>9</v>
      </c>
      <c r="N194" s="214" t="s">
        <v>420</v>
      </c>
      <c r="O194" s="214" t="s">
        <v>420</v>
      </c>
      <c r="P194" s="214" t="s">
        <v>420</v>
      </c>
      <c r="Q194" s="214" t="s">
        <v>420</v>
      </c>
      <c r="R194" s="214">
        <v>6.3</v>
      </c>
      <c r="S194" s="214" t="s">
        <v>420</v>
      </c>
      <c r="T194" s="214" t="s">
        <v>420</v>
      </c>
      <c r="U194" s="214" t="s">
        <v>420</v>
      </c>
      <c r="V194" s="214" t="s">
        <v>420</v>
      </c>
      <c r="W194" s="214" t="s">
        <v>420</v>
      </c>
      <c r="X194" s="214" t="s">
        <v>420</v>
      </c>
      <c r="Y194" s="214"/>
      <c r="Z194" s="214"/>
      <c r="AF194" s="34"/>
      <c r="AG194" s="34"/>
      <c r="AH194" s="34"/>
      <c r="AI194" s="34"/>
      <c r="AJ194" s="34"/>
      <c r="AK194" s="34"/>
      <c r="AL194" s="217"/>
      <c r="AM194" s="217"/>
      <c r="AN194" s="93"/>
      <c r="AO194" s="93"/>
      <c r="AP194" s="93"/>
      <c r="AQ194" s="35"/>
    </row>
    <row r="195" spans="1:53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241" t="str">
        <f ca="1"/>
        <v>LCN           Latin America &amp; Caribbean</v>
      </c>
      <c r="E195" s="241" t="str">
        <f ca="1"/>
        <v>NA</v>
      </c>
      <c r="F195" s="212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Y$4,
                    (M195:Y195),
                    "")),
            1,
            0))
        =0,
    NA(),
    IF(
        Parameters!$D$15=1,
        IF(
            SUM(--(ISNUMBER(IF($M$4:$Y$4=1,(M195:Y195),""))))&gt;0,
            MAX(IF(
                ISNUMBER(M195:Y195),
                IF(
                    M$4:Y$4=1,
                    M195:Y195,
                    ""),
                "")),
            MAX(IF(
                ISNUMBER(M195:Y195),
                IF(
                    M$4:Y$4=2,
                    M195:Y195,
                    ""),
                ""))
        ),
        IF(
            Parameters!$D$16=1,
            IFERROR(
                AVERAGE(IF(
                    ISNUMBER(M195:Y195),
                    IF(
                        M$4:Y$4=1,
                        M195:Y195,
                        ""),
                    "")),
                AVERAGE(IF(
                    ISNUMBER(M195:Y195),
                    IF(
                        M$4:Y$4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4:Y$4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4:Y$4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4:Y$4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4:Y$4=2,
                                M195:Y195,
                                ""),
                            "")))
                )
            )
        )
    )
)</f>
        <v>#N/A</v>
      </c>
      <c r="I195" s="213" t="e" cm="1">
        <f t="array" ref="I195">IF(
    SUM(IF(
            ISNUMBER(
                IF(
                    $M$5:$Y$5,
                    (M195:Y195),
                    "")),
            1,
            0))
        =0,
    NA(),
    IF(
        Parameters!$D$15=1,
        IF(
            SUM(--(ISNUMBER(IF($M$5:$Y$5=1,(M195:Y195),""))))&gt;0,
            MAX(IF(
                ISNUMBER(M195:Y195),
                IF(
                    M$5:Y$5=1,
                    M195:Y195,
                    ""),
                "")),
            MAX(IF(
                ISNUMBER(M195:Y195),
                IF(
                    M$5:Y$5=2,
                    M195:Y195,
                    ""),
                ""))
        ),
        IF(
            Parameters!$D$16=1,
            IFERROR(
                AVERAGE(IF(
                    ISNUMBER(M195:Y195),
                    IF(
                        M$5:Y$5=1,
                        M195:Y195,
                        ""),
                    "")),
                AVERAGE(IF(
                    ISNUMBER(M195:Y195),
                    IF(
                        M$5:Y$5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5:Y$5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5:Y$5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5:Y$5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5:Y$5=2,
                                M195:Y195,
                                ""),
                            "")))
                )
            )
        )
    )
)</f>
        <v>#N/A</v>
      </c>
      <c r="J195" s="265" t="s">
        <v>420</v>
      </c>
      <c r="K195" s="265">
        <v>45014</v>
      </c>
      <c r="L195" s="104" t="s">
        <v>772</v>
      </c>
      <c r="M195" s="214" t="s">
        <v>420</v>
      </c>
      <c r="N195" s="214" t="s">
        <v>420</v>
      </c>
      <c r="O195" s="214" t="s">
        <v>420</v>
      </c>
      <c r="P195" s="214" t="s">
        <v>420</v>
      </c>
      <c r="Q195" s="214" t="s">
        <v>420</v>
      </c>
      <c r="R195" s="214" t="s">
        <v>420</v>
      </c>
      <c r="S195" s="214" t="s">
        <v>420</v>
      </c>
      <c r="T195" s="214" t="s">
        <v>420</v>
      </c>
      <c r="U195" s="214" t="s">
        <v>420</v>
      </c>
      <c r="V195" s="214" t="s">
        <v>420</v>
      </c>
      <c r="W195" s="214" t="s">
        <v>420</v>
      </c>
      <c r="X195" s="214" t="s">
        <v>420</v>
      </c>
      <c r="Y195" s="214"/>
      <c r="Z195" s="214"/>
      <c r="AF195" s="34"/>
      <c r="AG195" s="34"/>
      <c r="AH195" s="34"/>
      <c r="AI195" s="34"/>
      <c r="AJ195" s="34"/>
      <c r="AK195" s="34"/>
      <c r="AL195" s="217"/>
      <c r="AM195" s="217"/>
      <c r="AN195" s="93"/>
      <c r="AO195" s="93"/>
      <c r="AP195" s="93"/>
      <c r="AQ195" s="35"/>
    </row>
    <row r="196" spans="1:53" x14ac:dyDescent="0.2">
      <c r="A196" s="97">
        <v>189</v>
      </c>
      <c r="B196" s="97" t="str">
        <f ca="1"/>
        <v>Chad</v>
      </c>
      <c r="C196" s="97" t="str">
        <f ca="1"/>
        <v>TCD</v>
      </c>
      <c r="D196" s="241" t="str">
        <f ca="1"/>
        <v>SSF           Sub-Saharan Africa</v>
      </c>
      <c r="E196" s="241" t="str">
        <f ca="1"/>
        <v>IDA</v>
      </c>
      <c r="F196" s="212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Y$4,
                    (M196:Y196),
                    "")),
            1,
            0))
        =0,
    NA(),
    IF(
        Parameters!$D$15=1,
        IF(
            SUM(--(ISNUMBER(IF($M$4:$Y$4=1,(M196:Y196),""))))&gt;0,
            MAX(IF(
                ISNUMBER(M196:Y196),
                IF(
                    M$4:Y$4=1,
                    M196:Y196,
                    ""),
                "")),
            MAX(IF(
                ISNUMBER(M196:Y196),
                IF(
                    M$4:Y$4=2,
                    M196:Y196,
                    ""),
                ""))
        ),
        IF(
            Parameters!$D$16=1,
            IFERROR(
                AVERAGE(IF(
                    ISNUMBER(M196:Y196),
                    IF(
                        M$4:Y$4=1,
                        M196:Y196,
                        ""),
                    "")),
                AVERAGE(IF(
                    ISNUMBER(M196:Y196),
                    IF(
                        M$4:Y$4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4:Y$4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4:Y$4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4:Y$4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4:Y$4=2,
                                M196:Y196,
                                ""),
                            "")))
                )
            )
        )
    )
)</f>
        <v>10</v>
      </c>
      <c r="I196" s="213" cm="1">
        <f t="array" ref="I196">IF(
    SUM(IF(
            ISNUMBER(
                IF(
                    $M$5:$Y$5,
                    (M196:Y196),
                    "")),
            1,
            0))
        =0,
    NA(),
    IF(
        Parameters!$D$15=1,
        IF(
            SUM(--(ISNUMBER(IF($M$5:$Y$5=1,(M196:Y196),""))))&gt;0,
            MAX(IF(
                ISNUMBER(M196:Y196),
                IF(
                    M$5:Y$5=1,
                    M196:Y196,
                    ""),
                "")),
            MAX(IF(
                ISNUMBER(M196:Y196),
                IF(
                    M$5:Y$5=2,
                    M196:Y196,
                    ""),
                ""))
        ),
        IF(
            Parameters!$D$16=1,
            IFERROR(
                AVERAGE(IF(
                    ISNUMBER(M196:Y196),
                    IF(
                        M$5:Y$5=1,
                        M196:Y196,
                        ""),
                    "")),
                AVERAGE(IF(
                    ISNUMBER(M196:Y196),
                    IF(
                        M$5:Y$5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5:Y$5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5:Y$5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5:Y$5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5:Y$5=2,
                                M196:Y196,
                                ""),
                            "")))
                )
            )
        )
    )
)</f>
        <v>0</v>
      </c>
      <c r="J196" s="265">
        <v>45019</v>
      </c>
      <c r="K196" s="265">
        <v>45023</v>
      </c>
      <c r="L196" s="104" t="s">
        <v>318</v>
      </c>
      <c r="M196" s="214">
        <v>10</v>
      </c>
      <c r="N196" s="214" t="s">
        <v>420</v>
      </c>
      <c r="O196" s="214" t="s">
        <v>420</v>
      </c>
      <c r="P196" s="214">
        <v>0</v>
      </c>
      <c r="Q196" s="214" t="s">
        <v>420</v>
      </c>
      <c r="R196" s="214">
        <v>7</v>
      </c>
      <c r="S196" s="214" t="s">
        <v>420</v>
      </c>
      <c r="T196" s="214" t="s">
        <v>420</v>
      </c>
      <c r="U196" s="214" t="s">
        <v>420</v>
      </c>
      <c r="V196" s="214">
        <v>-5.5534138918297102E-2</v>
      </c>
      <c r="W196" s="214">
        <v>-0.15541622469569899</v>
      </c>
      <c r="X196" s="214" t="s">
        <v>420</v>
      </c>
      <c r="Y196" s="214"/>
      <c r="Z196" s="214"/>
      <c r="AF196" s="34"/>
      <c r="AG196" s="34"/>
      <c r="AH196" s="34"/>
      <c r="AI196" s="34"/>
      <c r="AJ196" s="34"/>
      <c r="AK196" s="34"/>
      <c r="AL196" s="217"/>
      <c r="AM196" s="217"/>
      <c r="AN196" s="93"/>
      <c r="AO196" s="93"/>
      <c r="AP196" s="93"/>
      <c r="AQ196" s="35"/>
    </row>
    <row r="197" spans="1:53" x14ac:dyDescent="0.2">
      <c r="A197" s="97">
        <v>190</v>
      </c>
      <c r="B197" s="97" t="str">
        <f ca="1"/>
        <v>Togo</v>
      </c>
      <c r="C197" s="97" t="str">
        <f ca="1"/>
        <v>TGO</v>
      </c>
      <c r="D197" s="241" t="str">
        <f ca="1"/>
        <v>SSF           Sub-Saharan Africa</v>
      </c>
      <c r="E197" s="241" t="str">
        <f ca="1"/>
        <v>IDA</v>
      </c>
      <c r="F197" s="212" t="str">
        <f t="shared" ref="F197:F225" ca="1" si="6">IF(L197 &lt;&gt; C197, "Countries don't match", "")</f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Y$4,
                    (M197:Y197),
                    "")),
            1,
            0))
        =0,
    NA(),
    IF(
        Parameters!$D$15=1,
        IF(
            SUM(--(ISNUMBER(IF($M$4:$Y$4=1,(M197:Y197),""))))&gt;0,
            MAX(IF(
                ISNUMBER(M197:Y197),
                IF(
                    M$4:Y$4=1,
                    M197:Y197,
                    ""),
                "")),
            MAX(IF(
                ISNUMBER(M197:Y197),
                IF(
                    M$4:Y$4=2,
                    M197:Y197,
                    ""),
                ""))
        ),
        IF(
            Parameters!$D$16=1,
            IFERROR(
                AVERAGE(IF(
                    ISNUMBER(M197:Y197),
                    IF(
                        M$4:Y$4=1,
                        M197:Y197,
                        ""),
                    "")),
                AVERAGE(IF(
                    ISNUMBER(M197:Y197),
                    IF(
                        M$4:Y$4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4:Y$4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4:Y$4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4:Y$4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4:Y$4=2,
                                M197:Y197,
                                ""),
                            "")))
                )
            )
        )
    )
)</f>
        <v>8.4285714285714199</v>
      </c>
      <c r="I197" s="213" cm="1">
        <f t="array" ref="I197">IF(
    SUM(IF(
            ISNUMBER(
                IF(
                    $M$5:$Y$5,
                    (M197:Y197),
                    "")),
            1,
            0))
        =0,
    NA(),
    IF(
        Parameters!$D$15=1,
        IF(
            SUM(--(ISNUMBER(IF($M$5:$Y$5=1,(M197:Y197),""))))&gt;0,
            MAX(IF(
                ISNUMBER(M197:Y197),
                IF(
                    M$5:Y$5=1,
                    M197:Y197,
                    ""),
                "")),
            MAX(IF(
                ISNUMBER(M197:Y197),
                IF(
                    M$5:Y$5=2,
                    M197:Y197,
                    ""),
                ""))
        ),
        IF(
            Parameters!$D$16=1,
            IFERROR(
                AVERAGE(IF(
                    ISNUMBER(M197:Y197),
                    IF(
                        M$5:Y$5=1,
                        M197:Y197,
                        ""),
                    "")),
                AVERAGE(IF(
                    ISNUMBER(M197:Y197),
                    IF(
                        M$5:Y$5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5:Y$5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5:Y$5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5:Y$5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5:Y$5=2,
                                M197:Y197,
                                ""),
                            "")))
                )
            )
        )
    )
)</f>
        <v>0</v>
      </c>
      <c r="J197" s="265">
        <v>45019</v>
      </c>
      <c r="K197" s="265">
        <v>45023</v>
      </c>
      <c r="L197" s="104" t="s">
        <v>320</v>
      </c>
      <c r="M197" s="214">
        <v>8.4285714285714199</v>
      </c>
      <c r="N197" s="214" t="s">
        <v>420</v>
      </c>
      <c r="O197" s="214" t="s">
        <v>420</v>
      </c>
      <c r="P197" s="214">
        <v>0</v>
      </c>
      <c r="Q197" s="214" t="s">
        <v>420</v>
      </c>
      <c r="R197" s="214">
        <v>5.9</v>
      </c>
      <c r="S197" s="214" t="s">
        <v>420</v>
      </c>
      <c r="T197" s="214" t="s">
        <v>420</v>
      </c>
      <c r="U197" s="214" t="s">
        <v>420</v>
      </c>
      <c r="V197" s="214">
        <v>-0.89540223201770197</v>
      </c>
      <c r="W197" s="214">
        <v>-0.706312980600597</v>
      </c>
      <c r="X197" s="214" t="s">
        <v>420</v>
      </c>
      <c r="Y197" s="214"/>
      <c r="Z197" s="214"/>
      <c r="AF197" s="34"/>
      <c r="AG197" s="34"/>
      <c r="AH197" s="34"/>
      <c r="AI197" s="34"/>
      <c r="AJ197" s="34"/>
      <c r="AK197" s="34"/>
      <c r="AL197" s="217"/>
      <c r="AM197" s="217"/>
      <c r="AN197" s="93"/>
      <c r="AO197" s="93"/>
      <c r="AP197" s="93"/>
      <c r="AQ197" s="35"/>
    </row>
    <row r="198" spans="1:53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212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.18447891414972326</v>
      </c>
      <c r="H198" s="93" cm="1">
        <f t="array" ref="H198">IF(
    SUM(IF(
            ISNUMBER(
                IF(
                    $M$4:$Y$4,
                    (M198:Y198),
                    "")),
            1,
            0))
        =0,
    NA(),
    IF(
        Parameters!$D$15=1,
        IF(
            SUM(--(ISNUMBER(IF($M$4:$Y$4=1,(M198:Y198),""))))&gt;0,
            MAX(IF(
                ISNUMBER(M198:Y198),
                IF(
                    M$4:Y$4=1,
                    M198:Y198,
                    ""),
                "")),
            MAX(IF(
                ISNUMBER(M198:Y198),
                IF(
                    M$4:Y$4=2,
                    M198:Y198,
                    ""),
                ""))
        ),
        IF(
            Parameters!$D$16=1,
            IFERROR(
                AVERAGE(IF(
                    ISNUMBER(M198:Y198),
                    IF(
                        M$4:Y$4=1,
                        M198:Y198,
                        ""),
                    "")),
                AVERAGE(IF(
                    ISNUMBER(M198:Y198),
                    IF(
                        M$4:Y$4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4:Y$4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4:Y$4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4:Y$4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4:Y$4=2,
                                M198:Y198,
                                ""),
                            "")))
                )
            )
        )
    )
)</f>
        <v>2.71428571428571</v>
      </c>
      <c r="I198" s="213" cm="1">
        <f t="array" ref="I198">IF(
    SUM(IF(
            ISNUMBER(
                IF(
                    $M$5:$Y$5,
                    (M198:Y198),
                    "")),
            1,
            0))
        =0,
    NA(),
    IF(
        Parameters!$D$15=1,
        IF(
            SUM(--(ISNUMBER(IF($M$5:$Y$5=1,(M198:Y198),""))))&gt;0,
            MAX(IF(
                ISNUMBER(M198:Y198),
                IF(
                    M$5:Y$5=1,
                    M198:Y198,
                    ""),
                "")),
            MAX(IF(
                ISNUMBER(M198:Y198),
                IF(
                    M$5:Y$5=2,
                    M198:Y198,
                    ""),
                ""))
        ),
        IF(
            Parameters!$D$16=1,
            IFERROR(
                AVERAGE(IF(
                    ISNUMBER(M198:Y198),
                    IF(
                        M$5:Y$5=1,
                        M198:Y198,
                        ""),
                    "")),
                AVERAGE(IF(
                    ISNUMBER(M198:Y198),
                    IF(
                        M$5:Y$5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5:Y$5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5:Y$5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5:Y$5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5:Y$5=2,
                                M198:Y198,
                                ""),
                            "")))
                )
            )
        )
    )
)</f>
        <v>1.25382783347909E-2</v>
      </c>
      <c r="J198" s="265">
        <v>45019</v>
      </c>
      <c r="K198" s="265" t="s">
        <v>420</v>
      </c>
      <c r="L198" s="104" t="s">
        <v>322</v>
      </c>
      <c r="M198" s="214">
        <v>2.71428571428571</v>
      </c>
      <c r="N198" s="214">
        <v>0</v>
      </c>
      <c r="O198" s="214">
        <v>0</v>
      </c>
      <c r="P198" s="214">
        <v>1.25382783347909E-2</v>
      </c>
      <c r="Q198" s="214" t="s">
        <v>420</v>
      </c>
      <c r="R198" s="214">
        <v>1.9</v>
      </c>
      <c r="S198" s="214">
        <v>-0.5</v>
      </c>
      <c r="T198" s="214">
        <v>-0.5</v>
      </c>
      <c r="U198" s="214" t="s">
        <v>568</v>
      </c>
      <c r="V198" s="214">
        <v>4.6364756980189E-4</v>
      </c>
      <c r="W198" s="214">
        <v>6.2691391673960002E-4</v>
      </c>
      <c r="X198" s="214" t="s">
        <v>420</v>
      </c>
      <c r="AF198" s="93"/>
      <c r="AG198" s="93"/>
      <c r="AH198" s="93"/>
      <c r="AI198" s="93"/>
      <c r="AJ198" s="93"/>
      <c r="AK198" s="93"/>
      <c r="AL198" s="93"/>
      <c r="AM198" s="93"/>
      <c r="AN198" s="93"/>
      <c r="AO198" s="93"/>
      <c r="AP198" s="93"/>
      <c r="AQ198" s="94"/>
      <c r="AR198" s="94"/>
    </row>
    <row r="199" spans="1:53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212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93" cm="1">
        <f t="array" ref="H199">IF(
    SUM(IF(
            ISNUMBER(
                IF(
                    $M$4:$Y$4,
                    (M199:Y199),
                    "")),
            1,
            0))
        =0,
    NA(),
    IF(
        Parameters!$D$15=1,
        IF(
            SUM(--(ISNUMBER(IF($M$4:$Y$4=1,(M199:Y199),""))))&gt;0,
            MAX(IF(
                ISNUMBER(M199:Y199),
                IF(
                    M$4:Y$4=1,
                    M199:Y199,
                    ""),
                "")),
            MAX(IF(
                ISNUMBER(M199:Y199),
                IF(
                    M$4:Y$4=2,
                    M199:Y199,
                    ""),
                ""))
        ),
        IF(
            Parameters!$D$16=1,
            IFERROR(
                AVERAGE(IF(
                    ISNUMBER(M199:Y199),
                    IF(
                        M$4:Y$4=1,
                        M199:Y199,
                        ""),
                    "")),
                AVERAGE(IF(
                    ISNUMBER(M199:Y199),
                    IF(
                        M$4:Y$4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4:Y$4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4:Y$4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4:Y$4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4:Y$4=2,
                                M199:Y199,
                                ""),
                            "")))
                )
            )
        )
    )
)</f>
        <v>6.2857142857142803</v>
      </c>
      <c r="I199" s="213" cm="1">
        <f t="array" ref="I199">IF(
    SUM(IF(
            ISNUMBER(
                IF(
                    $M$5:$Y$5,
                    (M199:Y199),
                    "")),
            1,
            0))
        =0,
    NA(),
    IF(
        Parameters!$D$15=1,
        IF(
            SUM(--(ISNUMBER(IF($M$5:$Y$5=1,(M199:Y199),""))))&gt;0,
            MAX(IF(
                ISNUMBER(M199:Y199),
                IF(
                    M$5:Y$5=1,
                    M199:Y199,
                    ""),
                "")),
            MAX(IF(
                ISNUMBER(M199:Y199),
                IF(
                    M$5:Y$5=2,
                    M199:Y199,
                    ""),
                ""))
        ),
        IF(
            Parameters!$D$16=1,
            IFERROR(
                AVERAGE(IF(
                    ISNUMBER(M199:Y199),
                    IF(
                        M$5:Y$5=1,
                        M199:Y199,
                        ""),
                    "")),
                AVERAGE(IF(
                    ISNUMBER(M199:Y199),
                    IF(
                        M$5:Y$5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5:Y$5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5:Y$5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5:Y$5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5:Y$5=2,
                                M199:Y199,
                                ""),
                            "")))
                )
            )
        )
    )
)</f>
        <v>0</v>
      </c>
      <c r="J199" s="265">
        <v>45019</v>
      </c>
      <c r="K199" s="265">
        <v>45014</v>
      </c>
      <c r="L199" s="104" t="s">
        <v>324</v>
      </c>
      <c r="M199" s="214">
        <v>6.2857142857142803</v>
      </c>
      <c r="N199" s="214" t="s">
        <v>420</v>
      </c>
      <c r="O199" s="214" t="s">
        <v>420</v>
      </c>
      <c r="P199" s="214">
        <v>0</v>
      </c>
      <c r="Q199" s="214" t="s">
        <v>420</v>
      </c>
      <c r="R199" s="214">
        <v>4.4000000000000004</v>
      </c>
      <c r="S199" s="214" t="s">
        <v>420</v>
      </c>
      <c r="T199" s="214" t="s">
        <v>420</v>
      </c>
      <c r="U199" s="214" t="s">
        <v>420</v>
      </c>
      <c r="V199" s="214">
        <v>-0.13916510862893</v>
      </c>
      <c r="W199" s="214">
        <v>-0.11503491052240999</v>
      </c>
      <c r="X199" s="214" t="s">
        <v>420</v>
      </c>
      <c r="AF199" s="93"/>
      <c r="AG199" s="93"/>
      <c r="AH199" s="93"/>
      <c r="AI199" s="93"/>
      <c r="AJ199" s="93"/>
      <c r="AK199" s="93"/>
      <c r="AL199" s="93"/>
      <c r="AM199" s="93"/>
      <c r="AN199" s="93"/>
      <c r="AO199" s="93"/>
      <c r="AP199" s="93"/>
      <c r="AQ199" s="93"/>
      <c r="AR199" s="94"/>
      <c r="AS199" s="94"/>
      <c r="AT199" s="94"/>
      <c r="AU199" s="94"/>
      <c r="AV199" s="94"/>
      <c r="AW199" s="94"/>
      <c r="AX199" s="94"/>
      <c r="AY199" s="94"/>
      <c r="AZ199" s="94"/>
      <c r="BA199" s="94"/>
    </row>
    <row r="200" spans="1:53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212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Y$4,
                    (M200:Y200),
                    "")),
            1,
            0))
        =0,
    NA(),
    IF(
        Parameters!$D$15=1,
        IF(
            SUM(--(ISNUMBER(IF($M$4:$Y$4=1,(M200:Y200),""))))&gt;0,
            MAX(IF(
                ISNUMBER(M200:Y200),
                IF(
                    M$4:Y$4=1,
                    M200:Y200,
                    ""),
                "")),
            MAX(IF(
                ISNUMBER(M200:Y200),
                IF(
                    M$4:Y$4=2,
                    M200:Y200,
                    ""),
                ""))
        ),
        IF(
            Parameters!$D$16=1,
            IFERROR(
                AVERAGE(IF(
                    ISNUMBER(M200:Y200),
                    IF(
                        M$4:Y$4=1,
                        M200:Y200,
                        ""),
                    "")),
                AVERAGE(IF(
                    ISNUMBER(M200:Y200),
                    IF(
                        M$4:Y$4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4:Y$4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4:Y$4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4:Y$4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4:Y$4=2,
                                M200:Y200,
                                ""),
                            "")))
                )
            )
        )
    )
)</f>
        <v>2.2857142857142798</v>
      </c>
      <c r="I200" s="213" t="e" cm="1">
        <f t="array" ref="I200">IF(
    SUM(IF(
            ISNUMBER(
                IF(
                    $M$5:$Y$5,
                    (M200:Y200),
                    "")),
            1,
            0))
        =0,
    NA(),
    IF(
        Parameters!$D$15=1,
        IF(
            SUM(--(ISNUMBER(IF($M$5:$Y$5=1,(M200:Y200),""))))&gt;0,
            MAX(IF(
                ISNUMBER(M200:Y200),
                IF(
                    M$5:Y$5=1,
                    M200:Y200,
                    ""),
                "")),
            MAX(IF(
                ISNUMBER(M200:Y200),
                IF(
                    M$5:Y$5=2,
                    M200:Y200,
                    ""),
                ""))
        ),
        IF(
            Parameters!$D$16=1,
            IFERROR(
                AVERAGE(IF(
                    ISNUMBER(M200:Y200),
                    IF(
                        M$5:Y$5=1,
                        M200:Y200,
                        ""),
                    "")),
                AVERAGE(IF(
                    ISNUMBER(M200:Y200),
                    IF(
                        M$5:Y$5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5:Y$5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5:Y$5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5:Y$5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5:Y$5=2,
                                M200:Y200,
                                ""),
                            "")))
                )
            )
        )
    )
)</f>
        <v>#N/A</v>
      </c>
      <c r="J200" s="265">
        <v>45019</v>
      </c>
      <c r="K200" s="265">
        <v>45014</v>
      </c>
      <c r="L200" s="104" t="s">
        <v>326</v>
      </c>
      <c r="M200" s="214">
        <v>2.2857142857142798</v>
      </c>
      <c r="N200" s="214" t="s">
        <v>420</v>
      </c>
      <c r="O200" s="214" t="s">
        <v>420</v>
      </c>
      <c r="P200" s="214" t="s">
        <v>420</v>
      </c>
      <c r="Q200" s="214" t="s">
        <v>420</v>
      </c>
      <c r="R200" s="214">
        <v>1.6</v>
      </c>
      <c r="S200" s="214" t="s">
        <v>420</v>
      </c>
      <c r="T200" s="214" t="s">
        <v>420</v>
      </c>
      <c r="U200" s="214" t="s">
        <v>420</v>
      </c>
      <c r="V200" s="214" t="s">
        <v>420</v>
      </c>
      <c r="W200" s="214" t="s">
        <v>420</v>
      </c>
      <c r="X200" s="214" t="s">
        <v>420</v>
      </c>
      <c r="AF200" s="93"/>
      <c r="AG200" s="93"/>
      <c r="AH200" s="93"/>
      <c r="AI200" s="93"/>
      <c r="AJ200" s="93"/>
      <c r="AK200" s="93"/>
      <c r="AL200" s="93"/>
      <c r="AM200" s="93"/>
      <c r="AN200" s="93"/>
      <c r="AO200" s="93"/>
      <c r="AP200" s="93"/>
      <c r="AQ200" s="93"/>
      <c r="AR200" s="94"/>
      <c r="AS200" s="94"/>
      <c r="AT200" s="94"/>
      <c r="AU200" s="94"/>
      <c r="AV200" s="94"/>
      <c r="AW200" s="94"/>
      <c r="AX200" s="94"/>
      <c r="AY200" s="94"/>
      <c r="AZ200" s="94"/>
      <c r="BA200" s="94"/>
    </row>
    <row r="201" spans="1:53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212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Y$4,
                    (M201:Y201),
                    "")),
            1,
            0))
        =0,
    NA(),
    IF(
        Parameters!$D$15=1,
        IF(
            SUM(--(ISNUMBER(IF($M$4:$Y$4=1,(M201:Y201),""))))&gt;0,
            MAX(IF(
                ISNUMBER(M201:Y201),
                IF(
                    M$4:Y$4=1,
                    M201:Y201,
                    ""),
                "")),
            MAX(IF(
                ISNUMBER(M201:Y201),
                IF(
                    M$4:Y$4=2,
                    M201:Y201,
                    ""),
                ""))
        ),
        IF(
            Parameters!$D$16=1,
            IFERROR(
                AVERAGE(IF(
                    ISNUMBER(M201:Y201),
                    IF(
                        M$4:Y$4=1,
                        M201:Y201,
                        ""),
                    "")),
                AVERAGE(IF(
                    ISNUMBER(M201:Y201),
                    IF(
                        M$4:Y$4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4:Y$4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4:Y$4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4:Y$4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4:Y$4=2,
                                M201:Y201,
                                ""),
                            "")))
                )
            )
        )
    )
)</f>
        <v>8.4285714285714199</v>
      </c>
      <c r="I201" s="213" cm="1">
        <f t="array" ref="I201">IF(
    SUM(IF(
            ISNUMBER(
                IF(
                    $M$5:$Y$5,
                    (M201:Y201),
                    "")),
            1,
            0))
        =0,
    NA(),
    IF(
        Parameters!$D$15=1,
        IF(
            SUM(--(ISNUMBER(IF($M$5:$Y$5=1,(M201:Y201),""))))&gt;0,
            MAX(IF(
                ISNUMBER(M201:Y201),
                IF(
                    M$5:Y$5=1,
                    M201:Y201,
                    ""),
                "")),
            MAX(IF(
                ISNUMBER(M201:Y201),
                IF(
                    M$5:Y$5=2,
                    M201:Y201,
                    ""),
                ""))
        ),
        IF(
            Parameters!$D$16=1,
            IFERROR(
                AVERAGE(IF(
                    ISNUMBER(M201:Y201),
                    IF(
                        M$5:Y$5=1,
                        M201:Y201,
                        ""),
                    "")),
                AVERAGE(IF(
                    ISNUMBER(M201:Y201),
                    IF(
                        M$5:Y$5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5:Y$5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5:Y$5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5:Y$5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5:Y$5=2,
                                M201:Y201,
                                ""),
                            "")))
                )
            )
        )
    )
)</f>
        <v>0</v>
      </c>
      <c r="J201" s="265">
        <v>45019</v>
      </c>
      <c r="K201" s="265">
        <v>45014</v>
      </c>
      <c r="L201" s="104" t="s">
        <v>328</v>
      </c>
      <c r="M201" s="214">
        <v>8.4285714285714199</v>
      </c>
      <c r="N201" s="214" t="s">
        <v>420</v>
      </c>
      <c r="O201" s="214" t="s">
        <v>420</v>
      </c>
      <c r="P201" s="214">
        <v>0</v>
      </c>
      <c r="Q201" s="214" t="s">
        <v>420</v>
      </c>
      <c r="R201" s="214">
        <v>5.9</v>
      </c>
      <c r="S201" s="214" t="s">
        <v>420</v>
      </c>
      <c r="T201" s="214" t="s">
        <v>420</v>
      </c>
      <c r="U201" s="214" t="s">
        <v>420</v>
      </c>
      <c r="V201" s="214">
        <v>-0.2487999840623</v>
      </c>
      <c r="W201" s="214">
        <v>-0.238622519331599</v>
      </c>
      <c r="X201" s="214" t="s">
        <v>420</v>
      </c>
      <c r="AF201" s="203"/>
      <c r="AG201" s="203"/>
      <c r="AH201" s="203"/>
      <c r="AI201" s="203"/>
      <c r="AJ201" s="203"/>
      <c r="AK201" s="203"/>
      <c r="AL201" s="203" t="str">
        <f>IFERROR(INDEX('Data Dictionary'!$I$8:$I$39,MATCH(AL7,'Data Dictionary'!$K$8:$K$39,0)),"")</f>
        <v/>
      </c>
      <c r="AM201" s="93" t="str">
        <f>IFERROR(INDEX('Data Dictionary'!$I$8:$I$34,MATCH(AM7,'Data Dictionary'!$M$8:$M$34,0)),"")</f>
        <v/>
      </c>
      <c r="AN201" s="93" t="str">
        <f>IFERROR(INDEX('Data Dictionary'!$I$8:$I$34,MATCH(AN7,'Data Dictionary'!$M$8:$M$34,0)),"")</f>
        <v/>
      </c>
      <c r="AO201" s="93" t="str">
        <f>IFERROR(INDEX('Data Dictionary'!$I$8:$I$34,MATCH(AO7,'Data Dictionary'!$M$8:$M$34,0)),"")</f>
        <v/>
      </c>
      <c r="AP201" s="93" t="str">
        <f>IFERROR(INDEX('Data Dictionary'!$I$8:$I$34,MATCH(AP7,'Data Dictionary'!$M$8:$M$34,0)),"")</f>
        <v/>
      </c>
      <c r="AQ201" s="203" t="str">
        <f>IFERROR(INDEX('Data Dictionary'!$I$8:$I$34,MATCH(AQ7,'Data Dictionary'!$M$8:$M$34,0)),"")</f>
        <v/>
      </c>
      <c r="AR201" s="203" t="str">
        <f>IFERROR(INDEX('Data Dictionary'!$I$8:$I$34,MATCH(AR7,'Data Dictionary'!$M$8:$M$34,0)),"")</f>
        <v/>
      </c>
      <c r="AS201" s="94"/>
      <c r="AT201" s="94"/>
      <c r="AU201" s="94"/>
      <c r="AV201" s="94"/>
      <c r="AW201" s="94"/>
      <c r="AX201" s="94"/>
      <c r="AY201" s="94"/>
      <c r="AZ201" s="94"/>
      <c r="BA201" s="94"/>
    </row>
    <row r="202" spans="1:53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212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cm="1">
        <f t="array" ref="H202">IF(
    SUM(IF(
            ISNUMBER(
                IF(
                    $M$4:$Y$4,
                    (M202:Y202),
                    "")),
            1,
            0))
        =0,
    NA(),
    IF(
        Parameters!$D$15=1,
        IF(
            SUM(--(ISNUMBER(IF($M$4:$Y$4=1,(M202:Y202),""))))&gt;0,
            MAX(IF(
                ISNUMBER(M202:Y202),
                IF(
                    M$4:Y$4=1,
                    M202:Y202,
                    ""),
                "")),
            MAX(IF(
                ISNUMBER(M202:Y202),
                IF(
                    M$4:Y$4=2,
                    M202:Y202,
                    ""),
                ""))
        ),
        IF(
            Parameters!$D$16=1,
            IFERROR(
                AVERAGE(IF(
                    ISNUMBER(M202:Y202),
                    IF(
                        M$4:Y$4=1,
                        M202:Y202,
                        ""),
                    "")),
                AVERAGE(IF(
                    ISNUMBER(M202:Y202),
                    IF(
                        M$4:Y$4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4:Y$4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4:Y$4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4:Y$4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4:Y$4=2,
                                M202:Y202,
                                ""),
                            "")))
                )
            )
        )
    )
)</f>
        <v>7.8571428571428497</v>
      </c>
      <c r="I202" s="213" t="e" cm="1">
        <f t="array" ref="I202">IF(
    SUM(IF(
            ISNUMBER(
                IF(
                    $M$5:$Y$5,
                    (M202:Y202),
                    "")),
            1,
            0))
        =0,
    NA(),
    IF(
        Parameters!$D$15=1,
        IF(
            SUM(--(ISNUMBER(IF($M$5:$Y$5=1,(M202:Y202),""))))&gt;0,
            MAX(IF(
                ISNUMBER(M202:Y202),
                IF(
                    M$5:Y$5=1,
                    M202:Y202,
                    ""),
                "")),
            MAX(IF(
                ISNUMBER(M202:Y202),
                IF(
                    M$5:Y$5=2,
                    M202:Y202,
                    ""),
                ""))
        ),
        IF(
            Parameters!$D$16=1,
            IFERROR(
                AVERAGE(IF(
                    ISNUMBER(M202:Y202),
                    IF(
                        M$5:Y$5=1,
                        M202:Y202,
                        ""),
                    "")),
                AVERAGE(IF(
                    ISNUMBER(M202:Y202),
                    IF(
                        M$5:Y$5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5:Y$5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5:Y$5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5:Y$5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5:Y$5=2,
                                M202:Y202,
                                ""),
                            "")))
                )
            )
        )
    )
)</f>
        <v>#N/A</v>
      </c>
      <c r="J202" s="265">
        <v>45019</v>
      </c>
      <c r="K202" s="265">
        <v>45014</v>
      </c>
      <c r="L202" s="104" t="s">
        <v>330</v>
      </c>
      <c r="M202" s="214">
        <v>7.8571428571428497</v>
      </c>
      <c r="N202" s="214" t="s">
        <v>420</v>
      </c>
      <c r="O202" s="214" t="s">
        <v>420</v>
      </c>
      <c r="P202" s="214" t="s">
        <v>420</v>
      </c>
      <c r="Q202" s="214" t="s">
        <v>420</v>
      </c>
      <c r="R202" s="214">
        <v>5.5</v>
      </c>
      <c r="S202" s="214" t="s">
        <v>420</v>
      </c>
      <c r="T202" s="214" t="s">
        <v>420</v>
      </c>
      <c r="U202" s="214" t="s">
        <v>420</v>
      </c>
      <c r="V202" s="214" t="s">
        <v>420</v>
      </c>
      <c r="W202" s="214" t="s">
        <v>420</v>
      </c>
      <c r="X202" s="214" t="s">
        <v>420</v>
      </c>
      <c r="AF202" s="203"/>
      <c r="AG202" s="203"/>
      <c r="AH202" s="203"/>
      <c r="AI202" s="203"/>
      <c r="AJ202" s="203"/>
      <c r="AK202" s="203"/>
      <c r="AL202" s="203" t="str">
        <f>IFERROR(INDEX('Data Dictionary'!$J$8:$J$39,MATCH(AL7,'Data Dictionary'!$K$8:$K$39,0)),"")</f>
        <v/>
      </c>
      <c r="AM202" s="93" t="str">
        <f>IFERROR(INDEX('Data Dictionary'!$J$8:$J$34,MATCH(AM7,'Data Dictionary'!$M$8:$M$34,0)),"")</f>
        <v/>
      </c>
      <c r="AN202" s="93" t="str">
        <f>IFERROR(INDEX('Data Dictionary'!$J$8:$J$34,MATCH(AN7,'Data Dictionary'!$M$8:$M$34,0)),"")</f>
        <v/>
      </c>
      <c r="AO202" s="93" t="str">
        <f>IFERROR(INDEX('Data Dictionary'!$J$8:$J$34,MATCH(AO7,'Data Dictionary'!$M$8:$M$34,0)),"")</f>
        <v/>
      </c>
      <c r="AP202" s="93" t="str">
        <f>IFERROR(INDEX('Data Dictionary'!$J$8:$J$34,MATCH(AP7,'Data Dictionary'!$M$8:$M$34,0)),"")</f>
        <v/>
      </c>
      <c r="AQ202" s="203" t="str">
        <f>IFERROR(INDEX('Data Dictionary'!$J$8:$J$34,MATCH(AQ7,'Data Dictionary'!$M$8:$M$34,0)),"")</f>
        <v/>
      </c>
      <c r="AR202" s="203" t="str">
        <f>IFERROR(INDEX('Data Dictionary'!$J$8:$J$34,MATCH(AR7,'Data Dictionary'!$M$8:$M$34,0)),"")</f>
        <v/>
      </c>
      <c r="AS202" s="94"/>
      <c r="AT202" s="94"/>
      <c r="AU202" s="94"/>
      <c r="AV202" s="94"/>
      <c r="AW202" s="94"/>
      <c r="AX202" s="94"/>
      <c r="AY202" s="94"/>
      <c r="AZ202" s="94"/>
      <c r="BA202" s="94"/>
    </row>
    <row r="203" spans="1:53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212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Y$4,
                    (M203:Y203),
                    "")),
            1,
            0))
        =0,
    NA(),
    IF(
        Parameters!$D$15=1,
        IF(
            SUM(--(ISNUMBER(IF($M$4:$Y$4=1,(M203:Y203),""))))&gt;0,
            MAX(IF(
                ISNUMBER(M203:Y203),
                IF(
                    M$4:Y$4=1,
                    M203:Y203,
                    ""),
                "")),
            MAX(IF(
                ISNUMBER(M203:Y203),
                IF(
                    M$4:Y$4=2,
                    M203:Y203,
                    ""),
                ""))
        ),
        IF(
            Parameters!$D$16=1,
            IFERROR(
                AVERAGE(IF(
                    ISNUMBER(M203:Y203),
                    IF(
                        M$4:Y$4=1,
                        M203:Y203,
                        ""),
                    "")),
                AVERAGE(IF(
                    ISNUMBER(M203:Y203),
                    IF(
                        M$4:Y$4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4:Y$4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4:Y$4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4:Y$4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4:Y$4=2,
                                M203:Y203,
                                ""),
                            "")))
                )
            )
        )
    )
)</f>
        <v>2.8571428571428501</v>
      </c>
      <c r="I203" s="213" t="e" cm="1">
        <f t="array" ref="I203">IF(
    SUM(IF(
            ISNUMBER(
                IF(
                    $M$5:$Y$5,
                    (M203:Y203),
                    "")),
            1,
            0))
        =0,
    NA(),
    IF(
        Parameters!$D$15=1,
        IF(
            SUM(--(ISNUMBER(IF($M$5:$Y$5=1,(M203:Y203),""))))&gt;0,
            MAX(IF(
                ISNUMBER(M203:Y203),
                IF(
                    M$5:Y$5=1,
                    M203:Y203,
                    ""),
                "")),
            MAX(IF(
                ISNUMBER(M203:Y203),
                IF(
                    M$5:Y$5=2,
                    M203:Y203,
                    ""),
                ""))
        ),
        IF(
            Parameters!$D$16=1,
            IFERROR(
                AVERAGE(IF(
                    ISNUMBER(M203:Y203),
                    IF(
                        M$5:Y$5=1,
                        M203:Y203,
                        ""),
                    "")),
                AVERAGE(IF(
                    ISNUMBER(M203:Y203),
                    IF(
                        M$5:Y$5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5:Y$5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5:Y$5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5:Y$5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5:Y$5=2,
                                M203:Y203,
                                ""),
                            "")))
                )
            )
        )
    )
)</f>
        <v>#N/A</v>
      </c>
      <c r="J203" s="265">
        <v>45019</v>
      </c>
      <c r="K203" s="265">
        <v>45014</v>
      </c>
      <c r="L203" s="104" t="s">
        <v>332</v>
      </c>
      <c r="M203" s="214">
        <v>2.8571428571428501</v>
      </c>
      <c r="N203" s="214" t="s">
        <v>420</v>
      </c>
      <c r="O203" s="214" t="s">
        <v>420</v>
      </c>
      <c r="P203" s="214" t="s">
        <v>420</v>
      </c>
      <c r="Q203" s="214" t="s">
        <v>420</v>
      </c>
      <c r="R203" s="214">
        <v>2</v>
      </c>
      <c r="S203" s="214" t="s">
        <v>420</v>
      </c>
      <c r="T203" s="214" t="s">
        <v>420</v>
      </c>
      <c r="U203" s="214" t="s">
        <v>420</v>
      </c>
      <c r="V203" s="214" t="s">
        <v>420</v>
      </c>
      <c r="W203" s="214" t="s">
        <v>420</v>
      </c>
      <c r="X203" s="214" t="s">
        <v>420</v>
      </c>
      <c r="AF203" s="93"/>
      <c r="AG203" s="93"/>
      <c r="AH203" s="93"/>
      <c r="AI203" s="93"/>
      <c r="AJ203" s="93"/>
      <c r="AK203" s="93"/>
      <c r="AL203" s="93"/>
      <c r="AM203" s="93"/>
      <c r="AN203" s="93"/>
      <c r="AO203" s="93"/>
      <c r="AP203" s="93"/>
      <c r="AQ203" s="93"/>
      <c r="AR203" s="94"/>
      <c r="AS203" s="94"/>
      <c r="AT203" s="94"/>
      <c r="AU203" s="94"/>
      <c r="AV203" s="94"/>
      <c r="AW203" s="94"/>
      <c r="AX203" s="94"/>
      <c r="AY203" s="94"/>
      <c r="AZ203" s="94"/>
      <c r="BA203" s="94"/>
    </row>
    <row r="204" spans="1:53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212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5.9761430466719672</v>
      </c>
      <c r="H204" s="93" cm="1">
        <f t="array" ref="H204">IF(
    SUM(IF(
            ISNUMBER(
                IF(
                    $M$4:$Y$4,
                    (M204:Y204),
                    "")),
            1,
            0))
        =0,
    NA(),
    IF(
        Parameters!$D$15=1,
        IF(
            SUM(--(ISNUMBER(IF($M$4:$Y$4=1,(M204:Y204),""))))&gt;0,
            MAX(IF(
                ISNUMBER(M204:Y204),
                IF(
                    M$4:Y$4=1,
                    M204:Y204,
                    ""),
                "")),
            MAX(IF(
                ISNUMBER(M204:Y204),
                IF(
                    M$4:Y$4=2,
                    M204:Y204,
                    ""),
                ""))
        ),
        IF(
            Parameters!$D$16=1,
            IFERROR(
                AVERAGE(IF(
                    ISNUMBER(M204:Y204),
                    IF(
                        M$4:Y$4=1,
                        M204:Y204,
                        ""),
                    "")),
                AVERAGE(IF(
                    ISNUMBER(M204:Y204),
                    IF(
                        M$4:Y$4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4:Y$4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4:Y$4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4:Y$4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4:Y$4=2,
                                M204:Y204,
                                ""),
                            "")))
                )
            )
        )
    )
)</f>
        <v>3.5714285714285698</v>
      </c>
      <c r="I204" s="213" cm="1">
        <f t="array" ref="I204">IF(
    SUM(IF(
            ISNUMBER(
                IF(
                    $M$5:$Y$5,
                    (M204:Y204),
                    "")),
            1,
            0))
        =0,
    NA(),
    IF(
        Parameters!$D$15=1,
        IF(
            SUM(--(ISNUMBER(IF($M$5:$Y$5=1,(M204:Y204),""))))&gt;0,
            MAX(IF(
                ISNUMBER(M204:Y204),
                IF(
                    M$5:Y$5=1,
                    M204:Y204,
                    ""),
                "")),
            MAX(IF(
                ISNUMBER(M204:Y204),
                IF(
                    M$5:Y$5=2,
                    M204:Y204,
                    ""),
                ""))
        ),
        IF(
            Parameters!$D$16=1,
            IFERROR(
                AVERAGE(IF(
                    ISNUMBER(M204:Y204),
                    IF(
                        M$5:Y$5=1,
                        M204:Y204,
                        ""),
                    "")),
                AVERAGE(IF(
                    ISNUMBER(M204:Y204),
                    IF(
                        M$5:Y$5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5:Y$5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5:Y$5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5:Y$5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5:Y$5=2,
                                M204:Y204,
                                ""),
                            "")))
                )
            )
        )
    )
)</f>
        <v>10</v>
      </c>
      <c r="J204" s="265">
        <v>45019</v>
      </c>
      <c r="K204" s="265">
        <v>44753</v>
      </c>
      <c r="L204" s="104" t="s">
        <v>334</v>
      </c>
      <c r="M204" s="214">
        <v>3.5714285714285698</v>
      </c>
      <c r="N204" s="214">
        <v>0</v>
      </c>
      <c r="O204" s="214">
        <v>10</v>
      </c>
      <c r="P204" s="214">
        <v>0</v>
      </c>
      <c r="Q204" s="214" t="s">
        <v>420</v>
      </c>
      <c r="R204" s="214">
        <v>2.5</v>
      </c>
      <c r="S204" s="214" t="s">
        <v>420</v>
      </c>
      <c r="T204" s="214">
        <v>-1.19999999999999</v>
      </c>
      <c r="U204" s="214" t="s">
        <v>570</v>
      </c>
      <c r="V204" s="214">
        <v>-2.0434682424169001E-2</v>
      </c>
      <c r="W204" s="214">
        <v>-2.2651345143062E-2</v>
      </c>
      <c r="X204" s="214" t="s">
        <v>420</v>
      </c>
      <c r="AF204" s="93"/>
      <c r="AG204" s="93"/>
      <c r="AH204" s="93"/>
      <c r="AI204" s="93"/>
      <c r="AJ204" s="93"/>
      <c r="AK204" s="93"/>
      <c r="AL204" s="93"/>
      <c r="AM204" s="93"/>
      <c r="AN204" s="93"/>
      <c r="AO204" s="93"/>
      <c r="AP204" s="93"/>
      <c r="AQ204" s="93"/>
      <c r="AR204" s="94"/>
      <c r="AS204" s="94"/>
      <c r="AT204" s="94"/>
      <c r="AU204" s="94"/>
      <c r="AV204" s="94"/>
      <c r="AW204" s="94"/>
      <c r="AX204" s="94"/>
      <c r="AY204" s="94"/>
      <c r="AZ204" s="94"/>
      <c r="BA204" s="94"/>
    </row>
    <row r="205" spans="1:53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212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2.0450596517316875</v>
      </c>
      <c r="H205" s="93" cm="1">
        <f t="array" ref="H205">IF(
    SUM(IF(
            ISNUMBER(
                IF(
                    $M$4:$Y$4,
                    (M205:Y205),
                    "")),
            1,
            0))
        =0,
    NA(),
    IF(
        Parameters!$D$15=1,
        IF(
            SUM(--(ISNUMBER(IF($M$4:$Y$4=1,(M205:Y205),""))))&gt;0,
            MAX(IF(
                ISNUMBER(M205:Y205),
                IF(
                    M$4:Y$4=1,
                    M205:Y205,
                    ""),
                "")),
            MAX(IF(
                ISNUMBER(M205:Y205),
                IF(
                    M$4:Y$4=2,
                    M205:Y205,
                    ""),
                ""))
        ),
        IF(
            Parameters!$D$16=1,
            IFERROR(
                AVERAGE(IF(
                    ISNUMBER(M205:Y205),
                    IF(
                        M$4:Y$4=1,
                        M205:Y205,
                        ""),
                    "")),
                AVERAGE(IF(
                    ISNUMBER(M205:Y205),
                    IF(
                        M$4:Y$4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4:Y$4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4:Y$4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4:Y$4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4:Y$4=2,
                                M205:Y205,
                                ""),
                            "")))
                )
            )
        )
    )
)</f>
        <v>2.4285714285714199</v>
      </c>
      <c r="I205" s="213" cm="1">
        <f t="array" ref="I205">IF(
    SUM(IF(
            ISNUMBER(
                IF(
                    $M$5:$Y$5,
                    (M205:Y205),
                    "")),
            1,
            0))
        =0,
    NA(),
    IF(
        Parameters!$D$15=1,
        IF(
            SUM(--(ISNUMBER(IF($M$5:$Y$5=1,(M205:Y205),""))))&gt;0,
            MAX(IF(
                ISNUMBER(M205:Y205),
                IF(
                    M$5:Y$5=1,
                    M205:Y205,
                    ""),
                "")),
            MAX(IF(
                ISNUMBER(M205:Y205),
                IF(
                    M$5:Y$5=2,
                    M205:Y205,
                    ""),
                ""))
        ),
        IF(
            Parameters!$D$16=1,
            IFERROR(
                AVERAGE(IF(
                    ISNUMBER(M205:Y205),
                    IF(
                        M$5:Y$5=1,
                        M205:Y205,
                        ""),
                    "")),
                AVERAGE(IF(
                    ISNUMBER(M205:Y205),
                    IF(
                        M$5:Y$5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5:Y$5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5:Y$5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5:Y$5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5:Y$5=2,
                                M205:Y205,
                                ""),
                            "")))
                )
            )
        )
    )
)</f>
        <v>1.72211075611686</v>
      </c>
      <c r="J205" s="265">
        <v>45019</v>
      </c>
      <c r="K205" s="265">
        <v>45014</v>
      </c>
      <c r="L205" s="104" t="s">
        <v>335</v>
      </c>
      <c r="M205" s="214">
        <v>2.4285714285714199</v>
      </c>
      <c r="N205" s="214">
        <v>0</v>
      </c>
      <c r="O205" s="214">
        <v>0</v>
      </c>
      <c r="P205" s="214">
        <v>1.72211075611686</v>
      </c>
      <c r="Q205" s="214" t="s">
        <v>420</v>
      </c>
      <c r="R205" s="214">
        <v>1.7</v>
      </c>
      <c r="S205" s="214">
        <v>-0.65800000000000103</v>
      </c>
      <c r="T205" s="214">
        <v>-1.1869999999999901</v>
      </c>
      <c r="U205" s="214" t="s">
        <v>568</v>
      </c>
      <c r="V205" s="214">
        <v>8.6105537805842999E-2</v>
      </c>
      <c r="W205" s="214">
        <v>7.8782172306383E-2</v>
      </c>
      <c r="X205" s="214" t="s">
        <v>420</v>
      </c>
      <c r="AF205" s="93"/>
      <c r="AG205" s="93"/>
      <c r="AH205" s="93"/>
      <c r="AI205" s="93"/>
      <c r="AJ205" s="93"/>
      <c r="AK205" s="93"/>
      <c r="AL205" s="93"/>
      <c r="AM205" s="93"/>
      <c r="AN205" s="93"/>
      <c r="AO205" s="93"/>
      <c r="AP205" s="93"/>
      <c r="AQ205" s="93"/>
      <c r="AR205" s="94"/>
      <c r="AS205" s="94"/>
      <c r="AT205" s="94"/>
      <c r="AU205" s="94"/>
      <c r="AV205" s="94"/>
      <c r="AW205" s="94"/>
      <c r="AX205" s="94"/>
      <c r="AY205" s="94"/>
      <c r="AZ205" s="94"/>
      <c r="BA205" s="94"/>
    </row>
    <row r="206" spans="1:53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212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cm="1">
        <f t="array" ref="H206">IF(
    SUM(IF(
            ISNUMBER(
                IF(
                    $M$4:$Y$4,
                    (M206:Y206),
                    "")),
            1,
            0))
        =0,
    NA(),
    IF(
        Parameters!$D$15=1,
        IF(
            SUM(--(ISNUMBER(IF($M$4:$Y$4=1,(M206:Y206),""))))&gt;0,
            MAX(IF(
                ISNUMBER(M206:Y206),
                IF(
                    M$4:Y$4=1,
                    M206:Y206,
                    ""),
                "")),
            MAX(IF(
                ISNUMBER(M206:Y206),
                IF(
                    M$4:Y$4=2,
                    M206:Y206,
                    ""),
                ""))
        ),
        IF(
            Parameters!$D$16=1,
            IFERROR(
                AVERAGE(IF(
                    ISNUMBER(M206:Y206),
                    IF(
                        M$4:Y$4=1,
                        M206:Y206,
                        ""),
                    "")),
                AVERAGE(IF(
                    ISNUMBER(M206:Y206),
                    IF(
                        M$4:Y$4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4:Y$4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4:Y$4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4:Y$4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4:Y$4=2,
                                M206:Y206,
                                ""),
                            "")))
                )
            )
        )
    )
)</f>
        <v>7.5714285714285703</v>
      </c>
      <c r="I206" s="213" t="e" cm="1">
        <f t="array" ref="I206">IF(
    SUM(IF(
            ISNUMBER(
                IF(
                    $M$5:$Y$5,
                    (M206:Y206),
                    "")),
            1,
            0))
        =0,
    NA(),
    IF(
        Parameters!$D$15=1,
        IF(
            SUM(--(ISNUMBER(IF($M$5:$Y$5=1,(M206:Y206),""))))&gt;0,
            MAX(IF(
                ISNUMBER(M206:Y206),
                IF(
                    M$5:Y$5=1,
                    M206:Y206,
                    ""),
                "")),
            MAX(IF(
                ISNUMBER(M206:Y206),
                IF(
                    M$5:Y$5=2,
                    M206:Y206,
                    ""),
                ""))
        ),
        IF(
            Parameters!$D$16=1,
            IFERROR(
                AVERAGE(IF(
                    ISNUMBER(M206:Y206),
                    IF(
                        M$5:Y$5=1,
                        M206:Y206,
                        ""),
                    "")),
                AVERAGE(IF(
                    ISNUMBER(M206:Y206),
                    IF(
                        M$5:Y$5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5:Y$5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5:Y$5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5:Y$5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5:Y$5=2,
                                M206:Y206,
                                ""),
                            "")))
                )
            )
        )
    )
)</f>
        <v>#N/A</v>
      </c>
      <c r="J206" s="265">
        <v>45019</v>
      </c>
      <c r="K206" s="265">
        <v>45014</v>
      </c>
      <c r="L206" s="104" t="s">
        <v>337</v>
      </c>
      <c r="M206" s="214">
        <v>7.5714285714285703</v>
      </c>
      <c r="N206" s="214" t="s">
        <v>420</v>
      </c>
      <c r="O206" s="214" t="s">
        <v>420</v>
      </c>
      <c r="P206" s="214" t="s">
        <v>420</v>
      </c>
      <c r="Q206" s="214" t="s">
        <v>420</v>
      </c>
      <c r="R206" s="214">
        <v>5.3</v>
      </c>
      <c r="S206" s="214" t="s">
        <v>420</v>
      </c>
      <c r="T206" s="214" t="s">
        <v>420</v>
      </c>
      <c r="U206" s="214" t="s">
        <v>420</v>
      </c>
      <c r="V206" s="214" t="s">
        <v>420</v>
      </c>
      <c r="W206" s="214" t="s">
        <v>420</v>
      </c>
      <c r="X206" s="214" t="s">
        <v>420</v>
      </c>
    </row>
    <row r="207" spans="1:53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212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Y$4,
                    (M207:Y207),
                    "")),
            1,
            0))
        =0,
    NA(),
    IF(
        Parameters!$D$15=1,
        IF(
            SUM(--(ISNUMBER(IF($M$4:$Y$4=1,(M207:Y207),""))))&gt;0,
            MAX(IF(
                ISNUMBER(M207:Y207),
                IF(
                    M$4:Y$4=1,
                    M207:Y207,
                    ""),
                "")),
            MAX(IF(
                ISNUMBER(M207:Y207),
                IF(
                    M$4:Y$4=2,
                    M207:Y207,
                    ""),
                ""))
        ),
        IF(
            Parameters!$D$16=1,
            IFERROR(
                AVERAGE(IF(
                    ISNUMBER(M207:Y207),
                    IF(
                        M$4:Y$4=1,
                        M207:Y207,
                        ""),
                    "")),
                AVERAGE(IF(
                    ISNUMBER(M207:Y207),
                    IF(
                        M$4:Y$4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4:Y$4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4:Y$4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4:Y$4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4:Y$4=2,
                                M207:Y207,
                                ""),
                            "")))
                )
            )
        )
    )
)</f>
        <v>#N/A</v>
      </c>
      <c r="I207" s="213" cm="1">
        <f t="array" ref="I207">IF(
    SUM(IF(
            ISNUMBER(
                IF(
                    $M$5:$Y$5,
                    (M207:Y207),
                    "")),
            1,
            0))
        =0,
    NA(),
    IF(
        Parameters!$D$15=1,
        IF(
            SUM(--(ISNUMBER(IF($M$5:$Y$5=1,(M207:Y207),""))))&gt;0,
            MAX(IF(
                ISNUMBER(M207:Y207),
                IF(
                    M$5:Y$5=1,
                    M207:Y207,
                    ""),
                "")),
            MAX(IF(
                ISNUMBER(M207:Y207),
                IF(
                    M$5:Y$5=2,
                    M207:Y207,
                    ""),
                ""))
        ),
        IF(
            Parameters!$D$16=1,
            IFERROR(
                AVERAGE(IF(
                    ISNUMBER(M207:Y207),
                    IF(
                        M$5:Y$5=1,
                        M207:Y207,
                        ""),
                    "")),
                AVERAGE(IF(
                    ISNUMBER(M207:Y207),
                    IF(
                        M$5:Y$5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5:Y$5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5:Y$5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5:Y$5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5:Y$5=2,
                                M207:Y207,
                                ""),
                            "")))
                )
            )
        )
    )
)</f>
        <v>1</v>
      </c>
      <c r="J207" s="265" t="s">
        <v>420</v>
      </c>
      <c r="K207" s="265">
        <v>45023</v>
      </c>
      <c r="L207" s="104" t="s">
        <v>773</v>
      </c>
      <c r="M207" s="214" t="s">
        <v>420</v>
      </c>
      <c r="N207" s="214">
        <v>1</v>
      </c>
      <c r="O207" s="214" t="s">
        <v>420</v>
      </c>
      <c r="P207" s="214" t="s">
        <v>420</v>
      </c>
      <c r="Q207" s="214" t="s">
        <v>420</v>
      </c>
      <c r="R207" s="214" t="s">
        <v>420</v>
      </c>
      <c r="S207" s="214">
        <v>-0.35</v>
      </c>
      <c r="T207" s="214">
        <v>0.1</v>
      </c>
      <c r="U207" s="214" t="s">
        <v>420</v>
      </c>
      <c r="V207" s="214" t="s">
        <v>420</v>
      </c>
      <c r="W207" s="214" t="s">
        <v>420</v>
      </c>
      <c r="X207" s="214" t="s">
        <v>420</v>
      </c>
    </row>
    <row r="208" spans="1:53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212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4.8579158375234543</v>
      </c>
      <c r="H208" s="93" cm="1">
        <f t="array" ref="H208">IF(
    SUM(IF(
            ISNUMBER(
                IF(
                    $M$4:$Y$4,
                    (M208:Y208),
                    "")),
            1,
            0))
        =0,
    NA(),
    IF(
        Parameters!$D$15=1,
        IF(
            SUM(--(ISNUMBER(IF($M$4:$Y$4=1,(M208:Y208),""))))&gt;0,
            MAX(IF(
                ISNUMBER(M208:Y208),
                IF(
                    M$4:Y$4=1,
                    M208:Y208,
                    ""),
                "")),
            MAX(IF(
                ISNUMBER(M208:Y208),
                IF(
                    M$4:Y$4=2,
                    M208:Y208,
                    ""),
                ""))
        ),
        IF(
            Parameters!$D$16=1,
            IFERROR(
                AVERAGE(IF(
                    ISNUMBER(M208:Y208),
                    IF(
                        M$4:Y$4=1,
                        M208:Y208,
                        ""),
                    "")),
                AVERAGE(IF(
                    ISNUMBER(M208:Y208),
                    IF(
                        M$4:Y$4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4:Y$4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4:Y$4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4:Y$4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4:Y$4=2,
                                M208:Y208,
                                ""),
                            "")))
                )
            )
        )
    )
)</f>
        <v>8.2857142857142794</v>
      </c>
      <c r="I208" s="213" cm="1">
        <f t="array" ref="I208">IF(
    SUM(IF(
            ISNUMBER(
                IF(
                    $M$5:$Y$5,
                    (M208:Y208),
                    "")),
            1,
            0))
        =0,
    NA(),
    IF(
        Parameters!$D$15=1,
        IF(
            SUM(--(ISNUMBER(IF($M$5:$Y$5=1,(M208:Y208),""))))&gt;0,
            MAX(IF(
                ISNUMBER(M208:Y208),
                IF(
                    M$5:Y$5=1,
                    M208:Y208,
                    ""),
                "")),
            MAX(IF(
                ISNUMBER(M208:Y208),
                IF(
                    M$5:Y$5=2,
                    M208:Y208,
                    ""),
                ""))
        ),
        IF(
            Parameters!$D$16=1,
            IFERROR(
                AVERAGE(IF(
                    ISNUMBER(M208:Y208),
                    IF(
                        M$5:Y$5=1,
                        M208:Y208,
                        ""),
                    "")),
                AVERAGE(IF(
                    ISNUMBER(M208:Y208),
                    IF(
                        M$5:Y$5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5:Y$5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5:Y$5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5:Y$5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5:Y$5=2,
                                M208:Y208,
                                ""),
                            "")))
                )
            )
        )
    )
)</f>
        <v>2.84819696536601</v>
      </c>
      <c r="J208" s="265">
        <v>45019</v>
      </c>
      <c r="K208" s="265">
        <v>45014</v>
      </c>
      <c r="L208" s="104" t="s">
        <v>339</v>
      </c>
      <c r="M208" s="214">
        <v>8.2857142857142794</v>
      </c>
      <c r="N208" s="214" t="s">
        <v>420</v>
      </c>
      <c r="O208" s="214" t="s">
        <v>420</v>
      </c>
      <c r="P208" s="214">
        <v>2.84819696536601</v>
      </c>
      <c r="Q208" s="214" t="s">
        <v>420</v>
      </c>
      <c r="R208" s="214">
        <v>5.8</v>
      </c>
      <c r="S208" s="214" t="s">
        <v>420</v>
      </c>
      <c r="T208" s="214" t="s">
        <v>420</v>
      </c>
      <c r="U208" s="214" t="s">
        <v>420</v>
      </c>
      <c r="V208" s="214">
        <v>5.0841623883101802E-2</v>
      </c>
      <c r="W208" s="214">
        <v>0.142409848268301</v>
      </c>
      <c r="X208" s="214" t="s">
        <v>420</v>
      </c>
    </row>
    <row r="209" spans="1:24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212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93" cm="1">
        <f t="array" ref="H209">IF(
    SUM(IF(
            ISNUMBER(
                IF(
                    $M$4:$Y$4,
                    (M209:Y209),
                    "")),
            1,
            0))
        =0,
    NA(),
    IF(
        Parameters!$D$15=1,
        IF(
            SUM(--(ISNUMBER(IF($M$4:$Y$4=1,(M209:Y209),""))))&gt;0,
            MAX(IF(
                ISNUMBER(M209:Y209),
                IF(
                    M$4:Y$4=1,
                    M209:Y209,
                    ""),
                "")),
            MAX(IF(
                ISNUMBER(M209:Y209),
                IF(
                    M$4:Y$4=2,
                    M209:Y209,
                    ""),
                ""))
        ),
        IF(
            Parameters!$D$16=1,
            IFERROR(
                AVERAGE(IF(
                    ISNUMBER(M209:Y209),
                    IF(
                        M$4:Y$4=1,
                        M209:Y209,
                        ""),
                    "")),
                AVERAGE(IF(
                    ISNUMBER(M209:Y209),
                    IF(
                        M$4:Y$4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4:Y$4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4:Y$4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4:Y$4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4:Y$4=2,
                                M209:Y209,
                                ""),
                            "")))
                )
            )
        )
    )
)</f>
        <v>9</v>
      </c>
      <c r="I209" s="213" cm="1">
        <f t="array" ref="I209">IF(
    SUM(IF(
            ISNUMBER(
                IF(
                    $M$5:$Y$5,
                    (M209:Y209),
                    "")),
            1,
            0))
        =0,
    NA(),
    IF(
        Parameters!$D$15=1,
        IF(
            SUM(--(ISNUMBER(IF($M$5:$Y$5=1,(M209:Y209),""))))&gt;0,
            MAX(IF(
                ISNUMBER(M209:Y209),
                IF(
                    M$5:Y$5=1,
                    M209:Y209,
                    ""),
                "")),
            MAX(IF(
                ISNUMBER(M209:Y209),
                IF(
                    M$5:Y$5=2,
                    M209:Y209,
                    ""),
                ""))
        ),
        IF(
            Parameters!$D$16=1,
            IFERROR(
                AVERAGE(IF(
                    ISNUMBER(M209:Y209),
                    IF(
                        M$5:Y$5=1,
                        M209:Y209,
                        ""),
                    "")),
                AVERAGE(IF(
                    ISNUMBER(M209:Y209),
                    IF(
                        M$5:Y$5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5:Y$5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5:Y$5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5:Y$5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5:Y$5=2,
                                M209:Y209,
                                ""),
                            "")))
                )
            )
        )
    )
)</f>
        <v>0</v>
      </c>
      <c r="J209" s="265">
        <v>45019</v>
      </c>
      <c r="K209" s="265">
        <v>45014</v>
      </c>
      <c r="L209" s="104" t="s">
        <v>341</v>
      </c>
      <c r="M209" s="214">
        <v>9</v>
      </c>
      <c r="N209" s="214" t="s">
        <v>420</v>
      </c>
      <c r="O209" s="214">
        <v>0</v>
      </c>
      <c r="P209" s="214">
        <v>0</v>
      </c>
      <c r="Q209" s="214" t="s">
        <v>420</v>
      </c>
      <c r="R209" s="214">
        <v>6.3</v>
      </c>
      <c r="S209" s="214" t="s">
        <v>420</v>
      </c>
      <c r="T209" s="214" t="s">
        <v>420</v>
      </c>
      <c r="U209" s="214" t="s">
        <v>568</v>
      </c>
      <c r="V209" s="214">
        <v>-8.0980347655597001E-2</v>
      </c>
      <c r="W209" s="214">
        <v>-8.4127221500601507E-2</v>
      </c>
      <c r="X209" s="214" t="s">
        <v>420</v>
      </c>
    </row>
    <row r="210" spans="1:24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212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4.780914437337568</v>
      </c>
      <c r="H210" s="93" cm="1">
        <f t="array" ref="H210">IF(
    SUM(IF(
            ISNUMBER(
                IF(
                    $M$4:$Y$4,
                    (M210:Y210),
                    "")),
            1,
            0))
        =0,
    NA(),
    IF(
        Parameters!$D$15=1,
        IF(
            SUM(--(ISNUMBER(IF($M$4:$Y$4=1,(M210:Y210),""))))&gt;0,
            MAX(IF(
                ISNUMBER(M210:Y210),
                IF(
                    M$4:Y$4=1,
                    M210:Y210,
                    ""),
                "")),
            MAX(IF(
                ISNUMBER(M210:Y210),
                IF(
                    M$4:Y$4=2,
                    M210:Y210,
                    ""),
                ""))
        ),
        IF(
            Parameters!$D$16=1,
            IFERROR(
                AVERAGE(IF(
                    ISNUMBER(M210:Y210),
                    IF(
                        M$4:Y$4=1,
                        M210:Y210,
                        ""),
                    "")),
                AVERAGE(IF(
                    ISNUMBER(M210:Y210),
                    IF(
                        M$4:Y$4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4:Y$4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4:Y$4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4:Y$4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4:Y$4=2,
                                M210:Y210,
                                ""),
                            "")))
                )
            )
        )
    )
)</f>
        <v>2.2857142857142798</v>
      </c>
      <c r="I210" s="213" cm="1">
        <f t="array" ref="I210">IF(
    SUM(IF(
            ISNUMBER(
                IF(
                    $M$5:$Y$5,
                    (M210:Y210),
                    "")),
            1,
            0))
        =0,
    NA(),
    IF(
        Parameters!$D$15=1,
        IF(
            SUM(--(ISNUMBER(IF($M$5:$Y$5=1,(M210:Y210),""))))&gt;0,
            MAX(IF(
                ISNUMBER(M210:Y210),
                IF(
                    M$5:Y$5=1,
                    M210:Y210,
                    ""),
                "")),
            MAX(IF(
                ISNUMBER(M210:Y210),
                IF(
                    M$5:Y$5=2,
                    M210:Y210,
                    ""),
                ""))
        ),
        IF(
            Parameters!$D$16=1,
            IFERROR(
                AVERAGE(IF(
                    ISNUMBER(M210:Y210),
                    IF(
                        M$5:Y$5=1,
                        M210:Y210,
                        ""),
                    "")),
                AVERAGE(IF(
                    ISNUMBER(M210:Y210),
                    IF(
                        M$5:Y$5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5:Y$5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5:Y$5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5:Y$5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5:Y$5=2,
                                M210:Y210,
                                ""),
                            "")))
                )
            )
        )
    )
)</f>
        <v>10</v>
      </c>
      <c r="J210" s="265">
        <v>44860</v>
      </c>
      <c r="K210" s="265">
        <v>45014</v>
      </c>
      <c r="L210" s="104" t="s">
        <v>343</v>
      </c>
      <c r="M210" s="214">
        <v>2.2857142857142798</v>
      </c>
      <c r="N210" s="214">
        <v>6.6499999999999897</v>
      </c>
      <c r="O210" s="214">
        <v>0</v>
      </c>
      <c r="P210" s="214" t="s">
        <v>420</v>
      </c>
      <c r="Q210" s="214">
        <v>10</v>
      </c>
      <c r="R210" s="214">
        <v>1.6</v>
      </c>
      <c r="S210" s="214" t="s">
        <v>420</v>
      </c>
      <c r="T210" s="214">
        <v>0.66499999999999904</v>
      </c>
      <c r="U210" s="214" t="s">
        <v>568</v>
      </c>
      <c r="V210" s="214" t="s">
        <v>420</v>
      </c>
      <c r="W210" s="214" t="s">
        <v>420</v>
      </c>
      <c r="X210" s="214" t="s">
        <v>879</v>
      </c>
    </row>
    <row r="211" spans="1:24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212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93" cm="1">
        <f t="array" ref="H211">IF(
    SUM(IF(
            ISNUMBER(
                IF(
                    $M$4:$Y$4,
                    (M211:Y211),
                    "")),
            1,
            0))
        =0,
    NA(),
    IF(
        Parameters!$D$15=1,
        IF(
            SUM(--(ISNUMBER(IF($M$4:$Y$4=1,(M211:Y211),""))))&gt;0,
            MAX(IF(
                ISNUMBER(M211:Y211),
                IF(
                    M$4:Y$4=1,
                    M211:Y211,
                    ""),
                "")),
            MAX(IF(
                ISNUMBER(M211:Y211),
                IF(
                    M$4:Y$4=2,
                    M211:Y211,
                    ""),
                ""))
        ),
        IF(
            Parameters!$D$16=1,
            IFERROR(
                AVERAGE(IF(
                    ISNUMBER(M211:Y211),
                    IF(
                        M$4:Y$4=1,
                        M211:Y211,
                        ""),
                    "")),
                AVERAGE(IF(
                    ISNUMBER(M211:Y211),
                    IF(
                        M$4:Y$4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4:Y$4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4:Y$4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4:Y$4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4:Y$4=2,
                                M211:Y211,
                                ""),
                            "")))
                )
            )
        )
    )
)</f>
        <v>2.5714285714285698</v>
      </c>
      <c r="I211" s="213" cm="1">
        <f t="array" ref="I211">IF(
    SUM(IF(
            ISNUMBER(
                IF(
                    $M$5:$Y$5,
                    (M211:Y211),
                    "")),
            1,
            0))
        =0,
    NA(),
    IF(
        Parameters!$D$15=1,
        IF(
            SUM(--(ISNUMBER(IF($M$5:$Y$5=1,(M211:Y211),""))))&gt;0,
            MAX(IF(
                ISNUMBER(M211:Y211),
                IF(
                    M$5:Y$5=1,
                    M211:Y211,
                    ""),
                "")),
            MAX(IF(
                ISNUMBER(M211:Y211),
                IF(
                    M$5:Y$5=2,
                    M211:Y211,
                    ""),
                ""))
        ),
        IF(
            Parameters!$D$16=1,
            IFERROR(
                AVERAGE(IF(
                    ISNUMBER(M211:Y211),
                    IF(
                        M$5:Y$5=1,
                        M211:Y211,
                        ""),
                    "")),
                AVERAGE(IF(
                    ISNUMBER(M211:Y211),
                    IF(
                        M$5:Y$5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5:Y$5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5:Y$5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5:Y$5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5:Y$5=2,
                                M211:Y211,
                                ""),
                            "")))
                )
            )
        )
    )
)</f>
        <v>0</v>
      </c>
      <c r="J211" s="265">
        <v>44753</v>
      </c>
      <c r="K211" s="265">
        <v>45023</v>
      </c>
      <c r="L211" s="104" t="s">
        <v>345</v>
      </c>
      <c r="M211" s="214">
        <v>2.5714285714285698</v>
      </c>
      <c r="N211" s="214">
        <v>0</v>
      </c>
      <c r="O211" s="214">
        <v>0</v>
      </c>
      <c r="P211" s="214">
        <v>0</v>
      </c>
      <c r="Q211" s="214" t="s">
        <v>420</v>
      </c>
      <c r="R211" s="214">
        <v>1.8</v>
      </c>
      <c r="S211" s="214">
        <v>-1.524</v>
      </c>
      <c r="T211" s="214">
        <v>-0.97499999999999898</v>
      </c>
      <c r="U211" s="214" t="s">
        <v>568</v>
      </c>
      <c r="V211" s="214">
        <v>-3.6124348640441999E-2</v>
      </c>
      <c r="W211" s="214">
        <v>-1.9134953618049001E-2</v>
      </c>
      <c r="X211" s="214" t="s">
        <v>420</v>
      </c>
    </row>
    <row r="212" spans="1:24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212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Y$4,
                    (M212:Y212),
                    "")),
            1,
            0))
        =0,
    NA(),
    IF(
        Parameters!$D$15=1,
        IF(
            SUM(--(ISNUMBER(IF($M$4:$Y$4=1,(M212:Y212),""))))&gt;0,
            MAX(IF(
                ISNUMBER(M212:Y212),
                IF(
                    M$4:Y$4=1,
                    M212:Y212,
                    ""),
                "")),
            MAX(IF(
                ISNUMBER(M212:Y212),
                IF(
                    M$4:Y$4=2,
                    M212:Y212,
                    ""),
                ""))
        ),
        IF(
            Parameters!$D$16=1,
            IFERROR(
                AVERAGE(IF(
                    ISNUMBER(M212:Y212),
                    IF(
                        M$4:Y$4=1,
                        M212:Y212,
                        ""),
                    "")),
                AVERAGE(IF(
                    ISNUMBER(M212:Y212),
                    IF(
                        M$4:Y$4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4:Y$4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4:Y$4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4:Y$4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4:Y$4=2,
                                M212:Y212,
                                ""),
                            "")))
                )
            )
        )
    )
)</f>
        <v>1.1428571428571399</v>
      </c>
      <c r="I212" s="213" cm="1">
        <f t="array" ref="I212">IF(
    SUM(IF(
            ISNUMBER(
                IF(
                    $M$5:$Y$5,
                    (M212:Y212),
                    "")),
            1,
            0))
        =0,
    NA(),
    IF(
        Parameters!$D$15=1,
        IF(
            SUM(--(ISNUMBER(IF($M$5:$Y$5=1,(M212:Y212),""))))&gt;0,
            MAX(IF(
                ISNUMBER(M212:Y212),
                IF(
                    M$5:Y$5=1,
                    M212:Y212,
                    ""),
                "")),
            MAX(IF(
                ISNUMBER(M212:Y212),
                IF(
                    M$5:Y$5=2,
                    M212:Y212,
                    ""),
                ""))
        ),
        IF(
            Parameters!$D$16=1,
            IFERROR(
                AVERAGE(IF(
                    ISNUMBER(M212:Y212),
                    IF(
                        M$5:Y$5=1,
                        M212:Y212,
                        ""),
                    "")),
                AVERAGE(IF(
                    ISNUMBER(M212:Y212),
                    IF(
                        M$5:Y$5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5:Y$5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5:Y$5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5:Y$5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5:Y$5=2,
                                M212:Y212,
                                ""),
                            "")))
                )
            )
        )
    )
)</f>
        <v>0</v>
      </c>
      <c r="J212" s="265">
        <v>45019</v>
      </c>
      <c r="K212" s="265">
        <v>45023</v>
      </c>
      <c r="L212" s="104" t="s">
        <v>346</v>
      </c>
      <c r="M212" s="214">
        <v>1.1428571428571399</v>
      </c>
      <c r="N212" s="214">
        <v>0</v>
      </c>
      <c r="O212" s="214" t="s">
        <v>420</v>
      </c>
      <c r="P212" s="214" t="s">
        <v>420</v>
      </c>
      <c r="Q212" s="214" t="s">
        <v>420</v>
      </c>
      <c r="R212" s="214">
        <v>0.8</v>
      </c>
      <c r="S212" s="214">
        <v>-1.68799999999999</v>
      </c>
      <c r="T212" s="214">
        <v>-2.734</v>
      </c>
      <c r="U212" s="214" t="s">
        <v>420</v>
      </c>
      <c r="V212" s="214" t="s">
        <v>420</v>
      </c>
      <c r="W212" s="214" t="s">
        <v>420</v>
      </c>
      <c r="X212" s="214" t="s">
        <v>420</v>
      </c>
    </row>
    <row r="213" spans="1:24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2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4.6291004988627549</v>
      </c>
      <c r="H213" s="93" cm="1">
        <f t="array" ref="H213">IF(
    SUM(IF(
            ISNUMBER(
                IF(
                    $M$4:$Y$4,
                    (M213:Y213),
                    "")),
            1,
            0))
        =0,
    NA(),
    IF(
        Parameters!$D$15=1,
        IF(
            SUM(--(ISNUMBER(IF($M$4:$Y$4=1,(M213:Y213),""))))&gt;0,
            MAX(IF(
                ISNUMBER(M213:Y213),
                IF(
                    M$4:Y$4=1,
                    M213:Y213,
                    ""),
                "")),
            MAX(IF(
                ISNUMBER(M213:Y213),
                IF(
                    M$4:Y$4=2,
                    M213:Y213,
                    ""),
                ""))
        ),
        IF(
            Parameters!$D$16=1,
            IFERROR(
                AVERAGE(IF(
                    ISNUMBER(M213:Y213),
                    IF(
                        M$4:Y$4=1,
                        M213:Y213,
                        ""),
                    "")),
                AVERAGE(IF(
                    ISNUMBER(M213:Y213),
                    IF(
                        M$4:Y$4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4:Y$4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4:Y$4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4:Y$4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4:Y$4=2,
                                M213:Y213,
                                ""),
                            "")))
                )
            )
        )
    )
)</f>
        <v>4.2857142857142803</v>
      </c>
      <c r="I213" s="213" cm="1">
        <f t="array" ref="I213">IF(
    SUM(IF(
            ISNUMBER(
                IF(
                    $M$5:$Y$5,
                    (M213:Y213),
                    "")),
            1,
            0))
        =0,
    NA(),
    IF(
        Parameters!$D$15=1,
        IF(
            SUM(--(ISNUMBER(IF($M$5:$Y$5=1,(M213:Y213),""))))&gt;0,
            MAX(IF(
                ISNUMBER(M213:Y213),
                IF(
                    M$5:Y$5=1,
                    M213:Y213,
                    ""),
                "")),
            MAX(IF(
                ISNUMBER(M213:Y213),
                IF(
                    M$5:Y$5=2,
                    M213:Y213,
                    ""),
                ""))
        ),
        IF(
            Parameters!$D$16=1,
            IFERROR(
                AVERAGE(IF(
                    ISNUMBER(M213:Y213),
                    IF(
                        M$5:Y$5=1,
                        M213:Y213,
                        ""),
                    "")),
                AVERAGE(IF(
                    ISNUMBER(M213:Y213),
                    IF(
                        M$5:Y$5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5:Y$5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5:Y$5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5:Y$5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5:Y$5=2,
                                M213:Y213,
                                ""),
                            "")))
                )
            )
        )
    )
)</f>
        <v>5</v>
      </c>
      <c r="J213" s="265">
        <v>45019</v>
      </c>
      <c r="K213" s="265">
        <v>45023</v>
      </c>
      <c r="L213" s="104" t="s">
        <v>348</v>
      </c>
      <c r="M213" s="214">
        <v>4.2857142857142803</v>
      </c>
      <c r="N213" s="214">
        <v>5</v>
      </c>
      <c r="O213" s="214" t="s">
        <v>420</v>
      </c>
      <c r="P213" s="214">
        <v>0</v>
      </c>
      <c r="Q213" s="214" t="s">
        <v>420</v>
      </c>
      <c r="R213" s="214">
        <v>3</v>
      </c>
      <c r="S213" s="214">
        <v>0.5</v>
      </c>
      <c r="T213" s="214">
        <v>-1.0309999999999999</v>
      </c>
      <c r="U213" s="214" t="s">
        <v>420</v>
      </c>
      <c r="V213" s="214">
        <v>-1.2470000000000001</v>
      </c>
      <c r="W213" s="214">
        <v>-1.1850000000000001</v>
      </c>
      <c r="X213" s="214" t="s">
        <v>420</v>
      </c>
    </row>
    <row r="214" spans="1:24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2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Y$4,
                    (M214:Y214),
                    "")),
            1,
            0))
        =0,
    NA(),
    IF(
        Parameters!$D$15=1,
        IF(
            SUM(--(ISNUMBER(IF($M$4:$Y$4=1,(M214:Y214),""))))&gt;0,
            MAX(IF(
                ISNUMBER(M214:Y214),
                IF(
                    M$4:Y$4=1,
                    M214:Y214,
                    ""),
                "")),
            MAX(IF(
                ISNUMBER(M214:Y214),
                IF(
                    M$4:Y$4=2,
                    M214:Y214,
                    ""),
                ""))
        ),
        IF(
            Parameters!$D$16=1,
            IFERROR(
                AVERAGE(IF(
                    ISNUMBER(M214:Y214),
                    IF(
                        M$4:Y$4=1,
                        M214:Y214,
                        ""),
                    "")),
                AVERAGE(IF(
                    ISNUMBER(M214:Y214),
                    IF(
                        M$4:Y$4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4:Y$4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4:Y$4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4:Y$4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4:Y$4=2,
                                M214:Y214,
                                ""),
                            "")))
                )
            )
        )
    )
)</f>
        <v>6</v>
      </c>
      <c r="I214" s="213" t="e" cm="1">
        <f t="array" ref="I214">IF(
    SUM(IF(
            ISNUMBER(
                IF(
                    $M$5:$Y$5,
                    (M214:Y214),
                    "")),
            1,
            0))
        =0,
    NA(),
    IF(
        Parameters!$D$15=1,
        IF(
            SUM(--(ISNUMBER(IF($M$5:$Y$5=1,(M214:Y214),""))))&gt;0,
            MAX(IF(
                ISNUMBER(M214:Y214),
                IF(
                    M$5:Y$5=1,
                    M214:Y214,
                    ""),
                "")),
            MAX(IF(
                ISNUMBER(M214:Y214),
                IF(
                    M$5:Y$5=2,
                    M214:Y214,
                    ""),
                ""))
        ),
        IF(
            Parameters!$D$16=1,
            IFERROR(
                AVERAGE(IF(
                    ISNUMBER(M214:Y214),
                    IF(
                        M$5:Y$5=1,
                        M214:Y214,
                        ""),
                    "")),
                AVERAGE(IF(
                    ISNUMBER(M214:Y214),
                    IF(
                        M$5:Y$5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5:Y$5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5:Y$5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5:Y$5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5:Y$5=2,
                                M214:Y214,
                                ""),
                            "")))
                )
            )
        )
    )
)</f>
        <v>#N/A</v>
      </c>
      <c r="J214" s="265">
        <v>45019</v>
      </c>
      <c r="K214" s="265">
        <v>45014</v>
      </c>
      <c r="L214" s="104" t="s">
        <v>349</v>
      </c>
      <c r="M214" s="214">
        <v>6</v>
      </c>
      <c r="N214" s="214" t="s">
        <v>420</v>
      </c>
      <c r="O214" s="214" t="s">
        <v>420</v>
      </c>
      <c r="P214" s="214" t="s">
        <v>420</v>
      </c>
      <c r="Q214" s="214" t="s">
        <v>420</v>
      </c>
      <c r="R214" s="214">
        <v>4.2</v>
      </c>
      <c r="S214" s="214" t="s">
        <v>420</v>
      </c>
      <c r="T214" s="214" t="s">
        <v>420</v>
      </c>
      <c r="U214" s="214" t="s">
        <v>420</v>
      </c>
      <c r="V214" s="214" t="s">
        <v>420</v>
      </c>
      <c r="W214" s="214" t="s">
        <v>420</v>
      </c>
      <c r="X214" s="214" t="s">
        <v>420</v>
      </c>
    </row>
    <row r="215" spans="1:24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212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Y$4,
                    (M215:Y215),
                    "")),
            1,
            0))
        =0,
    NA(),
    IF(
        Parameters!$D$15=1,
        IF(
            SUM(--(ISNUMBER(IF($M$4:$Y$4=1,(M215:Y215),""))))&gt;0,
            MAX(IF(
                ISNUMBER(M215:Y215),
                IF(
                    M$4:Y$4=1,
                    M215:Y215,
                    ""),
                "")),
            MAX(IF(
                ISNUMBER(M215:Y215),
                IF(
                    M$4:Y$4=2,
                    M215:Y215,
                    ""),
                ""))
        ),
        IF(
            Parameters!$D$16=1,
            IFERROR(
                AVERAGE(IF(
                    ISNUMBER(M215:Y215),
                    IF(
                        M$4:Y$4=1,
                        M215:Y215,
                        ""),
                    "")),
                AVERAGE(IF(
                    ISNUMBER(M215:Y215),
                    IF(
                        M$4:Y$4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4:Y$4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4:Y$4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4:Y$4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4:Y$4=2,
                                M215:Y215,
                                ""),
                            "")))
                )
            )
        )
    )
)</f>
        <v>5.71428571428571</v>
      </c>
      <c r="I215" s="213" t="e" cm="1">
        <f t="array" ref="I215">IF(
    SUM(IF(
            ISNUMBER(
                IF(
                    $M$5:$Y$5,
                    (M215:Y215),
                    "")),
            1,
            0))
        =0,
    NA(),
    IF(
        Parameters!$D$15=1,
        IF(
            SUM(--(ISNUMBER(IF($M$5:$Y$5=1,(M215:Y215),""))))&gt;0,
            MAX(IF(
                ISNUMBER(M215:Y215),
                IF(
                    M$5:Y$5=1,
                    M215:Y215,
                    ""),
                "")),
            MAX(IF(
                ISNUMBER(M215:Y215),
                IF(
                    M$5:Y$5=2,
                    M215:Y215,
                    ""),
                ""))
        ),
        IF(
            Parameters!$D$16=1,
            IFERROR(
                AVERAGE(IF(
                    ISNUMBER(M215:Y215),
                    IF(
                        M$5:Y$5=1,
                        M215:Y215,
                        ""),
                    "")),
                AVERAGE(IF(
                    ISNUMBER(M215:Y215),
                    IF(
                        M$5:Y$5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5:Y$5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5:Y$5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5:Y$5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5:Y$5=2,
                                M215:Y215,
                                ""),
                            "")))
                )
            )
        )
    )
)</f>
        <v>#N/A</v>
      </c>
      <c r="J215" s="265">
        <v>45019</v>
      </c>
      <c r="K215" s="265">
        <v>45014</v>
      </c>
      <c r="L215" s="104" t="s">
        <v>350</v>
      </c>
      <c r="M215" s="214">
        <v>5.71428571428571</v>
      </c>
      <c r="N215" s="214" t="s">
        <v>420</v>
      </c>
      <c r="O215" s="214" t="s">
        <v>420</v>
      </c>
      <c r="P215" s="214" t="s">
        <v>420</v>
      </c>
      <c r="Q215" s="214" t="s">
        <v>420</v>
      </c>
      <c r="R215" s="214">
        <v>4</v>
      </c>
      <c r="S215" s="214" t="s">
        <v>420</v>
      </c>
      <c r="T215" s="214" t="s">
        <v>420</v>
      </c>
      <c r="U215" s="214" t="s">
        <v>420</v>
      </c>
      <c r="V215" s="214" t="s">
        <v>420</v>
      </c>
      <c r="W215" s="214" t="s">
        <v>420</v>
      </c>
      <c r="X215" s="214" t="s">
        <v>420</v>
      </c>
    </row>
    <row r="216" spans="1:24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212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Y$4,
                    (M216:Y216),
                    "")),
            1,
            0))
        =0,
    NA(),
    IF(
        Parameters!$D$15=1,
        IF(
            SUM(--(ISNUMBER(IF($M$4:$Y$4=1,(M216:Y216),""))))&gt;0,
            MAX(IF(
                ISNUMBER(M216:Y216),
                IF(
                    M$4:Y$4=1,
                    M216:Y216,
                    ""),
                "")),
            MAX(IF(
                ISNUMBER(M216:Y216),
                IF(
                    M$4:Y$4=2,
                    M216:Y216,
                    ""),
                ""))
        ),
        IF(
            Parameters!$D$16=1,
            IFERROR(
                AVERAGE(IF(
                    ISNUMBER(M216:Y216),
                    IF(
                        M$4:Y$4=1,
                        M216:Y216,
                        ""),
                    "")),
                AVERAGE(IF(
                    ISNUMBER(M216:Y216),
                    IF(
                        M$4:Y$4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4:Y$4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4:Y$4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4:Y$4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4:Y$4=2,
                                M216:Y216,
                                ""),
                            "")))
                )
            )
        )
    )
)</f>
        <v>#N/A</v>
      </c>
      <c r="I216" s="213" t="e" cm="1">
        <f t="array" ref="I216">IF(
    SUM(IF(
            ISNUMBER(
                IF(
                    $M$5:$Y$5,
                    (M216:Y216),
                    "")),
            1,
            0))
        =0,
    NA(),
    IF(
        Parameters!$D$15=1,
        IF(
            SUM(--(ISNUMBER(IF($M$5:$Y$5=1,(M216:Y216),""))))&gt;0,
            MAX(IF(
                ISNUMBER(M216:Y216),
                IF(
                    M$5:Y$5=1,
                    M216:Y216,
                    ""),
                "")),
            MAX(IF(
                ISNUMBER(M216:Y216),
                IF(
                    M$5:Y$5=2,
                    M216:Y216,
                    ""),
                ""))
        ),
        IF(
            Parameters!$D$16=1,
            IFERROR(
                AVERAGE(IF(
                    ISNUMBER(M216:Y216),
                    IF(
                        M$5:Y$5=1,
                        M216:Y216,
                        ""),
                    "")),
                AVERAGE(IF(
                    ISNUMBER(M216:Y216),
                    IF(
                        M$5:Y$5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5:Y$5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5:Y$5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5:Y$5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5:Y$5=2,
                                M216:Y216,
                                ""),
                            "")))
                )
            )
        )
    )
)</f>
        <v>#N/A</v>
      </c>
      <c r="J216" s="265" t="s">
        <v>420</v>
      </c>
      <c r="K216" s="265">
        <v>45014</v>
      </c>
      <c r="L216" s="104" t="s">
        <v>774</v>
      </c>
      <c r="M216" s="214" t="s">
        <v>420</v>
      </c>
      <c r="N216" s="214" t="s">
        <v>420</v>
      </c>
      <c r="O216" s="214" t="s">
        <v>420</v>
      </c>
      <c r="P216" s="214" t="s">
        <v>420</v>
      </c>
      <c r="Q216" s="214" t="s">
        <v>420</v>
      </c>
      <c r="R216" s="214" t="s">
        <v>420</v>
      </c>
      <c r="S216" s="214" t="s">
        <v>420</v>
      </c>
      <c r="T216" s="214" t="s">
        <v>420</v>
      </c>
      <c r="U216" s="214" t="s">
        <v>420</v>
      </c>
      <c r="V216" s="214" t="s">
        <v>420</v>
      </c>
      <c r="W216" s="214" t="s">
        <v>420</v>
      </c>
      <c r="X216" s="214" t="s">
        <v>420</v>
      </c>
    </row>
    <row r="217" spans="1:24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212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Y$4,
                    (M217:Y217),
                    "")),
            1,
            0))
        =0,
    NA(),
    IF(
        Parameters!$D$15=1,
        IF(
            SUM(--(ISNUMBER(IF($M$4:$Y$4=1,(M217:Y217),""))))&gt;0,
            MAX(IF(
                ISNUMBER(M217:Y217),
                IF(
                    M$4:Y$4=1,
                    M217:Y217,
                    ""),
                "")),
            MAX(IF(
                ISNUMBER(M217:Y217),
                IF(
                    M$4:Y$4=2,
                    M217:Y217,
                    ""),
                ""))
        ),
        IF(
            Parameters!$D$16=1,
            IFERROR(
                AVERAGE(IF(
                    ISNUMBER(M217:Y217),
                    IF(
                        M$4:Y$4=1,
                        M217:Y217,
                        ""),
                    "")),
                AVERAGE(IF(
                    ISNUMBER(M217:Y217),
                    IF(
                        M$4:Y$4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4:Y$4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4:Y$4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4:Y$4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4:Y$4=2,
                                M217:Y217,
                                ""),
                            "")))
                )
            )
        )
    )
)</f>
        <v>#N/A</v>
      </c>
      <c r="I217" s="213" t="e" cm="1">
        <f t="array" ref="I217">IF(
    SUM(IF(
            ISNUMBER(
                IF(
                    $M$5:$Y$5,
                    (M217:Y217),
                    "")),
            1,
            0))
        =0,
    NA(),
    IF(
        Parameters!$D$15=1,
        IF(
            SUM(--(ISNUMBER(IF($M$5:$Y$5=1,(M217:Y217),""))))&gt;0,
            MAX(IF(
                ISNUMBER(M217:Y217),
                IF(
                    M$5:Y$5=1,
                    M217:Y217,
                    ""),
                "")),
            MAX(IF(
                ISNUMBER(M217:Y217),
                IF(
                    M$5:Y$5=2,
                    M217:Y217,
                    ""),
                ""))
        ),
        IF(
            Parameters!$D$16=1,
            IFERROR(
                AVERAGE(IF(
                    ISNUMBER(M217:Y217),
                    IF(
                        M$5:Y$5=1,
                        M217:Y217,
                        ""),
                    "")),
                AVERAGE(IF(
                    ISNUMBER(M217:Y217),
                    IF(
                        M$5:Y$5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5:Y$5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5:Y$5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5:Y$5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5:Y$5=2,
                                M217:Y217,
                                ""),
                            "")))
                )
            )
        )
    )
)</f>
        <v>#N/A</v>
      </c>
      <c r="J217" s="265" t="s">
        <v>420</v>
      </c>
      <c r="K217" s="265">
        <v>45014</v>
      </c>
      <c r="L217" s="104" t="s">
        <v>775</v>
      </c>
      <c r="M217" s="214" t="s">
        <v>420</v>
      </c>
      <c r="N217" s="214" t="s">
        <v>420</v>
      </c>
      <c r="O217" s="214" t="s">
        <v>420</v>
      </c>
      <c r="P217" s="214" t="s">
        <v>420</v>
      </c>
      <c r="Q217" s="214" t="s">
        <v>420</v>
      </c>
      <c r="R217" s="214" t="s">
        <v>420</v>
      </c>
      <c r="S217" s="214" t="s">
        <v>420</v>
      </c>
      <c r="T217" s="214" t="s">
        <v>420</v>
      </c>
      <c r="U217" s="214" t="s">
        <v>420</v>
      </c>
      <c r="V217" s="214" t="s">
        <v>420</v>
      </c>
      <c r="W217" s="214" t="s">
        <v>420</v>
      </c>
      <c r="X217" s="214" t="s">
        <v>420</v>
      </c>
    </row>
    <row r="218" spans="1:24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212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3.1712998686883673</v>
      </c>
      <c r="H218" s="93" cm="1">
        <f t="array" ref="H218">IF(
    SUM(IF(
            ISNUMBER(
                IF(
                    $M$4:$Y$4,
                    (M218:Y218),
                    "")),
            1,
            0))
        =0,
    NA(),
    IF(
        Parameters!$D$15=1,
        IF(
            SUM(--(ISNUMBER(IF($M$4:$Y$4=1,(M218:Y218),""))))&gt;0,
            MAX(IF(
                ISNUMBER(M218:Y218),
                IF(
                    M$4:Y$4=1,
                    M218:Y218,
                    ""),
                "")),
            MAX(IF(
                ISNUMBER(M218:Y218),
                IF(
                    M$4:Y$4=2,
                    M218:Y218,
                    ""),
                ""))
        ),
        IF(
            Parameters!$D$16=1,
            IFERROR(
                AVERAGE(IF(
                    ISNUMBER(M218:Y218),
                    IF(
                        M$4:Y$4=1,
                        M218:Y218,
                        ""),
                    "")),
                AVERAGE(IF(
                    ISNUMBER(M218:Y218),
                    IF(
                        M$4:Y$4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4:Y$4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4:Y$4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4:Y$4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4:Y$4=2,
                                M218:Y218,
                                ""),
                            "")))
                )
            )
        )
    )
)</f>
        <v>4.5714285714285703</v>
      </c>
      <c r="I218" s="213" cm="1">
        <f t="array" ref="I218">IF(
    SUM(IF(
            ISNUMBER(
                IF(
                    $M$5:$Y$5,
                    (M218:Y218),
                    "")),
            1,
            0))
        =0,
    NA(),
    IF(
        Parameters!$D$15=1,
        IF(
            SUM(--(ISNUMBER(IF($M$5:$Y$5=1,(M218:Y218),""))))&gt;0,
            MAX(IF(
                ISNUMBER(M218:Y218),
                IF(
                    M$5:Y$5=1,
                    M218:Y218,
                    ""),
                "")),
            MAX(IF(
                ISNUMBER(M218:Y218),
                IF(
                    M$5:Y$5=2,
                    M218:Y218,
                    ""),
                ""))
        ),
        IF(
            Parameters!$D$16=1,
            IFERROR(
                AVERAGE(IF(
                    ISNUMBER(M218:Y218),
                    IF(
                        M$5:Y$5=1,
                        M218:Y218,
                        ""),
                    "")),
                AVERAGE(IF(
                    ISNUMBER(M218:Y218),
                    IF(
                        M$5:Y$5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5:Y$5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5:Y$5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5:Y$5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5:Y$5=2,
                                M218:Y218,
                                ""),
                            "")))
                )
            )
        )
    )
)</f>
        <v>2.2000000000000002</v>
      </c>
      <c r="J218" s="265">
        <v>44860</v>
      </c>
      <c r="K218" s="265">
        <v>45023</v>
      </c>
      <c r="L218" s="104" t="s">
        <v>351</v>
      </c>
      <c r="M218" s="214">
        <v>4.5714285714285703</v>
      </c>
      <c r="N218" s="214">
        <v>2.2000000000000002</v>
      </c>
      <c r="O218" s="214">
        <v>0</v>
      </c>
      <c r="P218" s="214">
        <v>0</v>
      </c>
      <c r="Q218" s="214" t="s">
        <v>420</v>
      </c>
      <c r="R218" s="214">
        <v>3.2</v>
      </c>
      <c r="S218" s="214">
        <v>-0.3</v>
      </c>
      <c r="T218" s="214">
        <v>0.22</v>
      </c>
      <c r="U218" s="214" t="s">
        <v>568</v>
      </c>
      <c r="V218" s="214">
        <v>-5.0921910760124103E-2</v>
      </c>
      <c r="W218" s="214">
        <v>-4.3243948781033999E-2</v>
      </c>
      <c r="X218" s="214" t="s">
        <v>420</v>
      </c>
    </row>
    <row r="219" spans="1:24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212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cm="1">
        <f t="array" ref="H219">IF(
    SUM(IF(
            ISNUMBER(
                IF(
                    $M$4:$Y$4,
                    (M219:Y219),
                    "")),
            1,
            0))
        =0,
    NA(),
    IF(
        Parameters!$D$15=1,
        IF(
            SUM(--(ISNUMBER(IF($M$4:$Y$4=1,(M219:Y219),""))))&gt;0,
            MAX(IF(
                ISNUMBER(M219:Y219),
                IF(
                    M$4:Y$4=1,
                    M219:Y219,
                    ""),
                "")),
            MAX(IF(
                ISNUMBER(M219:Y219),
                IF(
                    M$4:Y$4=2,
                    M219:Y219,
                    ""),
                ""))
        ),
        IF(
            Parameters!$D$16=1,
            IFERROR(
                AVERAGE(IF(
                    ISNUMBER(M219:Y219),
                    IF(
                        M$4:Y$4=1,
                        M219:Y219,
                        ""),
                    "")),
                AVERAGE(IF(
                    ISNUMBER(M219:Y219),
                    IF(
                        M$4:Y$4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4:Y$4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4:Y$4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4:Y$4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4:Y$4=2,
                                M219:Y219,
                                ""),
                            "")))
                )
            )
        )
    )
)</f>
        <v>8.1428571428571406</v>
      </c>
      <c r="I219" s="213" t="e" cm="1">
        <f t="array" ref="I219">IF(
    SUM(IF(
            ISNUMBER(
                IF(
                    $M$5:$Y$5,
                    (M219:Y219),
                    "")),
            1,
            0))
        =0,
    NA(),
    IF(
        Parameters!$D$15=1,
        IF(
            SUM(--(ISNUMBER(IF($M$5:$Y$5=1,(M219:Y219),""))))&gt;0,
            MAX(IF(
                ISNUMBER(M219:Y219),
                IF(
                    M$5:Y$5=1,
                    M219:Y219,
                    ""),
                "")),
            MAX(IF(
                ISNUMBER(M219:Y219),
                IF(
                    M$5:Y$5=2,
                    M219:Y219,
                    ""),
                ""))
        ),
        IF(
            Parameters!$D$16=1,
            IFERROR(
                AVERAGE(IF(
                    ISNUMBER(M219:Y219),
                    IF(
                        M$5:Y$5=1,
                        M219:Y219,
                        ""),
                    "")),
                AVERAGE(IF(
                    ISNUMBER(M219:Y219),
                    IF(
                        M$5:Y$5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5:Y$5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5:Y$5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5:Y$5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5:Y$5=2,
                                M219:Y219,
                                ""),
                            "")))
                )
            )
        )
    )
)</f>
        <v>#N/A</v>
      </c>
      <c r="J219" s="265">
        <v>45019</v>
      </c>
      <c r="K219" s="265">
        <v>45014</v>
      </c>
      <c r="L219" s="104" t="s">
        <v>353</v>
      </c>
      <c r="M219" s="214">
        <v>8.1428571428571406</v>
      </c>
      <c r="N219" s="214" t="s">
        <v>420</v>
      </c>
      <c r="O219" s="214" t="s">
        <v>420</v>
      </c>
      <c r="P219" s="214" t="s">
        <v>420</v>
      </c>
      <c r="Q219" s="214" t="s">
        <v>420</v>
      </c>
      <c r="R219" s="214">
        <v>5.7</v>
      </c>
      <c r="S219" s="214" t="s">
        <v>420</v>
      </c>
      <c r="T219" s="214" t="s">
        <v>420</v>
      </c>
      <c r="U219" s="214" t="s">
        <v>420</v>
      </c>
      <c r="V219" s="214" t="s">
        <v>420</v>
      </c>
      <c r="W219" s="214" t="s">
        <v>420</v>
      </c>
      <c r="X219" s="214" t="s">
        <v>420</v>
      </c>
    </row>
    <row r="220" spans="1:24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212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Y$4,
                    (M220:Y220),
                    "")),
            1,
            0))
        =0,
    NA(),
    IF(
        Parameters!$D$15=1,
        IF(
            SUM(--(ISNUMBER(IF($M$4:$Y$4=1,(M220:Y220),""))))&gt;0,
            MAX(IF(
                ISNUMBER(M220:Y220),
                IF(
                    M$4:Y$4=1,
                    M220:Y220,
                    ""),
                "")),
            MAX(IF(
                ISNUMBER(M220:Y220),
                IF(
                    M$4:Y$4=2,
                    M220:Y220,
                    ""),
                ""))
        ),
        IF(
            Parameters!$D$16=1,
            IFERROR(
                AVERAGE(IF(
                    ISNUMBER(M220:Y220),
                    IF(
                        M$4:Y$4=1,
                        M220:Y220,
                        ""),
                    "")),
                AVERAGE(IF(
                    ISNUMBER(M220:Y220),
                    IF(
                        M$4:Y$4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4:Y$4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4:Y$4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4:Y$4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4:Y$4=2,
                                M220:Y220,
                                ""),
                            "")))
                )
            )
        )
    )
)</f>
        <v>7.5714285714285703</v>
      </c>
      <c r="I220" s="213" t="e" cm="1">
        <f t="array" ref="I220">IF(
    SUM(IF(
            ISNUMBER(
                IF(
                    $M$5:$Y$5,
                    (M220:Y220),
                    "")),
            1,
            0))
        =0,
    NA(),
    IF(
        Parameters!$D$15=1,
        IF(
            SUM(--(ISNUMBER(IF($M$5:$Y$5=1,(M220:Y220),""))))&gt;0,
            MAX(IF(
                ISNUMBER(M220:Y220),
                IF(
                    M$5:Y$5=1,
                    M220:Y220,
                    ""),
                "")),
            MAX(IF(
                ISNUMBER(M220:Y220),
                IF(
                    M$5:Y$5=2,
                    M220:Y220,
                    ""),
                ""))
        ),
        IF(
            Parameters!$D$16=1,
            IFERROR(
                AVERAGE(IF(
                    ISNUMBER(M220:Y220),
                    IF(
                        M$5:Y$5=1,
                        M220:Y220,
                        ""),
                    "")),
                AVERAGE(IF(
                    ISNUMBER(M220:Y220),
                    IF(
                        M$5:Y$5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5:Y$5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5:Y$5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5:Y$5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5:Y$5=2,
                                M220:Y220,
                                ""),
                            "")))
                )
            )
        )
    )
)</f>
        <v>#N/A</v>
      </c>
      <c r="J220" s="265">
        <v>44753</v>
      </c>
      <c r="K220" s="265">
        <v>45014</v>
      </c>
      <c r="L220" s="104" t="s">
        <v>355</v>
      </c>
      <c r="M220" s="214">
        <v>7.5714285714285703</v>
      </c>
      <c r="N220" s="214" t="s">
        <v>420</v>
      </c>
      <c r="O220" s="214" t="s">
        <v>420</v>
      </c>
      <c r="P220" s="214" t="s">
        <v>420</v>
      </c>
      <c r="Q220" s="214" t="s">
        <v>420</v>
      </c>
      <c r="R220" s="214">
        <v>5.3</v>
      </c>
      <c r="S220" s="214" t="s">
        <v>420</v>
      </c>
      <c r="T220" s="214" t="s">
        <v>420</v>
      </c>
      <c r="U220" s="214" t="s">
        <v>420</v>
      </c>
      <c r="V220" s="214" t="s">
        <v>420</v>
      </c>
      <c r="W220" s="214" t="s">
        <v>420</v>
      </c>
      <c r="X220" s="214" t="s">
        <v>420</v>
      </c>
    </row>
    <row r="221" spans="1:24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212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Y$4,
                    (M221:Y221),
                    "")),
            1,
            0))
        =0,
    NA(),
    IF(
        Parameters!$D$15=1,
        IF(
            SUM(--(ISNUMBER(IF($M$4:$Y$4=1,(M221:Y221),""))))&gt;0,
            MAX(IF(
                ISNUMBER(M221:Y221),
                IF(
                    M$4:Y$4=1,
                    M221:Y221,
                    ""),
                "")),
            MAX(IF(
                ISNUMBER(M221:Y221),
                IF(
                    M$4:Y$4=2,
                    M221:Y221,
                    ""),
                ""))
        ),
        IF(
            Parameters!$D$16=1,
            IFERROR(
                AVERAGE(IF(
                    ISNUMBER(M221:Y221),
                    IF(
                        M$4:Y$4=1,
                        M221:Y221,
                        ""),
                    "")),
                AVERAGE(IF(
                    ISNUMBER(M221:Y221),
                    IF(
                        M$4:Y$4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4:Y$4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4:Y$4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4:Y$4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4:Y$4=2,
                                M221:Y221,
                                ""),
                            "")))
                )
            )
        )
    )
)</f>
        <v>#N/A</v>
      </c>
      <c r="I221" s="213" t="e" cm="1">
        <f t="array" ref="I221">IF(
    SUM(IF(
            ISNUMBER(
                IF(
                    $M$5:$Y$5,
                    (M221:Y221),
                    "")),
            1,
            0))
        =0,
    NA(),
    IF(
        Parameters!$D$15=1,
        IF(
            SUM(--(ISNUMBER(IF($M$5:$Y$5=1,(M221:Y221),""))))&gt;0,
            MAX(IF(
                ISNUMBER(M221:Y221),
                IF(
                    M$5:Y$5=1,
                    M221:Y221,
                    ""),
                "")),
            MAX(IF(
                ISNUMBER(M221:Y221),
                IF(
                    M$5:Y$5=2,
                    M221:Y221,
                    ""),
                ""))
        ),
        IF(
            Parameters!$D$16=1,
            IFERROR(
                AVERAGE(IF(
                    ISNUMBER(M221:Y221),
                    IF(
                        M$5:Y$5=1,
                        M221:Y221,
                        ""),
                    "")),
                AVERAGE(IF(
                    ISNUMBER(M221:Y221),
                    IF(
                        M$5:Y$5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5:Y$5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5:Y$5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5:Y$5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5:Y$5=2,
                                M221:Y221,
                                ""),
                            "")))
                )
            )
        )
    )
)</f>
        <v>#N/A</v>
      </c>
      <c r="J221" s="265" t="s">
        <v>420</v>
      </c>
      <c r="K221" s="265" t="s">
        <v>420</v>
      </c>
      <c r="L221" s="104" t="s">
        <v>776</v>
      </c>
      <c r="M221" s="214" t="s">
        <v>420</v>
      </c>
      <c r="N221" s="214" t="s">
        <v>420</v>
      </c>
      <c r="O221" s="214" t="s">
        <v>420</v>
      </c>
      <c r="P221" s="214" t="s">
        <v>420</v>
      </c>
      <c r="Q221" s="214" t="s">
        <v>420</v>
      </c>
      <c r="R221" s="214" t="s">
        <v>420</v>
      </c>
      <c r="S221" s="214" t="s">
        <v>420</v>
      </c>
      <c r="T221" s="214" t="s">
        <v>420</v>
      </c>
      <c r="U221" s="214" t="s">
        <v>420</v>
      </c>
      <c r="V221" s="214" t="s">
        <v>420</v>
      </c>
      <c r="W221" s="214" t="s">
        <v>420</v>
      </c>
      <c r="X221" s="214" t="s">
        <v>420</v>
      </c>
    </row>
    <row r="222" spans="1:24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212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93" cm="1">
        <f t="array" ref="H222">IF(
    SUM(IF(
            ISNUMBER(
                IF(
                    $M$4:$Y$4,
                    (M222:Y222),
                    "")),
            1,
            0))
        =0,
    NA(),
    IF(
        Parameters!$D$15=1,
        IF(
            SUM(--(ISNUMBER(IF($M$4:$Y$4=1,(M222:Y222),""))))&gt;0,
            MAX(IF(
                ISNUMBER(M222:Y222),
                IF(
                    M$4:Y$4=1,
                    M222:Y222,
                    ""),
                "")),
            MAX(IF(
                ISNUMBER(M222:Y222),
                IF(
                    M$4:Y$4=2,
                    M222:Y222,
                    ""),
                ""))
        ),
        IF(
            Parameters!$D$16=1,
            IFERROR(
                AVERAGE(IF(
                    ISNUMBER(M222:Y222),
                    IF(
                        M$4:Y$4=1,
                        M222:Y222,
                        ""),
                    "")),
                AVERAGE(IF(
                    ISNUMBER(M222:Y222),
                    IF(
                        M$4:Y$4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4:Y$4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4:Y$4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4:Y$4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4:Y$4=2,
                                M222:Y222,
                                ""),
                            "")))
                )
            )
        )
    )
)</f>
        <v>10</v>
      </c>
      <c r="I222" s="213" t="e" cm="1">
        <f t="array" ref="I222">IF(
    SUM(IF(
            ISNUMBER(
                IF(
                    $M$5:$Y$5,
                    (M222:Y222),
                    "")),
            1,
            0))
        =0,
    NA(),
    IF(
        Parameters!$D$15=1,
        IF(
            SUM(--(ISNUMBER(IF($M$5:$Y$5=1,(M222:Y222),""))))&gt;0,
            MAX(IF(
                ISNUMBER(M222:Y222),
                IF(
                    M$5:Y$5=1,
                    M222:Y222,
                    ""),
                "")),
            MAX(IF(
                ISNUMBER(M222:Y222),
                IF(
                    M$5:Y$5=2,
                    M222:Y222,
                    ""),
                ""))
        ),
        IF(
            Parameters!$D$16=1,
            IFERROR(
                AVERAGE(IF(
                    ISNUMBER(M222:Y222),
                    IF(
                        M$5:Y$5=1,
                        M222:Y222,
                        ""),
                    "")),
                AVERAGE(IF(
                    ISNUMBER(M222:Y222),
                    IF(
                        M$5:Y$5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5:Y$5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5:Y$5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5:Y$5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5:Y$5=2,
                                M222:Y222,
                                ""),
                            "")))
                )
            )
        )
    )
)</f>
        <v>#N/A</v>
      </c>
      <c r="J222" s="265">
        <v>45019</v>
      </c>
      <c r="K222" s="265">
        <v>45014</v>
      </c>
      <c r="L222" s="104" t="s">
        <v>356</v>
      </c>
      <c r="M222" s="214">
        <v>10</v>
      </c>
      <c r="N222" s="214" t="s">
        <v>420</v>
      </c>
      <c r="O222" s="214" t="s">
        <v>420</v>
      </c>
      <c r="P222" s="214" t="s">
        <v>420</v>
      </c>
      <c r="Q222" s="214" t="s">
        <v>420</v>
      </c>
      <c r="R222" s="214">
        <v>7.4</v>
      </c>
      <c r="S222" s="214" t="s">
        <v>420</v>
      </c>
      <c r="T222" s="214" t="s">
        <v>420</v>
      </c>
      <c r="U222" s="214" t="s">
        <v>420</v>
      </c>
      <c r="V222" s="214" t="s">
        <v>420</v>
      </c>
      <c r="W222" s="214" t="s">
        <v>420</v>
      </c>
      <c r="X222" s="214" t="s">
        <v>420</v>
      </c>
    </row>
    <row r="223" spans="1:24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212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7.745966692414834</v>
      </c>
      <c r="H223" s="93" cm="1">
        <f t="array" ref="H223">IF(
    SUM(IF(
            ISNUMBER(
                IF(
                    $M$4:$Y$4,
                    (M223:Y223),
                    "")),
            1,
            0))
        =0,
    NA(),
    IF(
        Parameters!$D$15=1,
        IF(
            SUM(--(ISNUMBER(IF($M$4:$Y$4=1,(M223:Y223),""))))&gt;0,
            MAX(IF(
                ISNUMBER(M223:Y223),
                IF(
                    M$4:Y$4=1,
                    M223:Y223,
                    ""),
                "")),
            MAX(IF(
                ISNUMBER(M223:Y223),
                IF(
                    M$4:Y$4=2,
                    M223:Y223,
                    ""),
                ""))
        ),
        IF(
            Parameters!$D$16=1,
            IFERROR(
                AVERAGE(IF(
                    ISNUMBER(M223:Y223),
                    IF(
                        M$4:Y$4=1,
                        M223:Y223,
                        ""),
                    "")),
                AVERAGE(IF(
                    ISNUMBER(M223:Y223),
                    IF(
                        M$4:Y$4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4:Y$4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4:Y$4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4:Y$4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4:Y$4=2,
                                M223:Y223,
                                ""),
                            "")))
                )
            )
        )
    )
)</f>
        <v>6</v>
      </c>
      <c r="I223" s="213" cm="1">
        <f t="array" ref="I223">IF(
    SUM(IF(
            ISNUMBER(
                IF(
                    $M$5:$Y$5,
                    (M223:Y223),
                    "")),
            1,
            0))
        =0,
    NA(),
    IF(
        Parameters!$D$15=1,
        IF(
            SUM(--(ISNUMBER(IF($M$5:$Y$5=1,(M223:Y223),""))))&gt;0,
            MAX(IF(
                ISNUMBER(M223:Y223),
                IF(
                    M$5:Y$5=1,
                    M223:Y223,
                    ""),
                "")),
            MAX(IF(
                ISNUMBER(M223:Y223),
                IF(
                    M$5:Y$5=2,
                    M223:Y223,
                    ""),
                ""))
        ),
        IF(
            Parameters!$D$16=1,
            IFERROR(
                AVERAGE(IF(
                    ISNUMBER(M223:Y223),
                    IF(
                        M$5:Y$5=1,
                        M223:Y223,
                        ""),
                    "")),
                AVERAGE(IF(
                    ISNUMBER(M223:Y223),
                    IF(
                        M$5:Y$5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5:Y$5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5:Y$5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5:Y$5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5:Y$5=2,
                                M223:Y223,
                                ""),
                            "")))
                )
            )
        )
    )
)</f>
        <v>10</v>
      </c>
      <c r="J223" s="265">
        <v>44753</v>
      </c>
      <c r="K223" s="265">
        <v>45023</v>
      </c>
      <c r="L223" s="104" t="s">
        <v>358</v>
      </c>
      <c r="M223" s="214">
        <v>6</v>
      </c>
      <c r="N223" s="214">
        <v>10</v>
      </c>
      <c r="O223" s="214">
        <v>10</v>
      </c>
      <c r="P223" s="214">
        <v>0</v>
      </c>
      <c r="Q223" s="214" t="s">
        <v>420</v>
      </c>
      <c r="R223" s="214">
        <v>4.2</v>
      </c>
      <c r="S223" s="214">
        <v>0.32500000000000201</v>
      </c>
      <c r="T223" s="214">
        <v>5.1249999999999902</v>
      </c>
      <c r="U223" s="214" t="s">
        <v>570</v>
      </c>
      <c r="V223" s="214">
        <v>-0.15876984759340099</v>
      </c>
      <c r="W223" s="214">
        <v>-9.24698153190988E-2</v>
      </c>
      <c r="X223" s="214" t="s">
        <v>420</v>
      </c>
    </row>
    <row r="224" spans="1:24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212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Y$4,
                    (M224:Y224),
                    "")),
            1,
            0))
        =0,
    NA(),
    IF(
        Parameters!$D$15=1,
        IF(
            SUM(--(ISNUMBER(IF($M$4:$Y$4=1,(M224:Y224),""))))&gt;0,
            MAX(IF(
                ISNUMBER(M224:Y224),
                IF(
                    M$4:Y$4=1,
                    M224:Y224,
                    ""),
                "")),
            MAX(IF(
                ISNUMBER(M224:Y224),
                IF(
                    M$4:Y$4=2,
                    M224:Y224,
                    ""),
                ""))
        ),
        IF(
            Parameters!$D$16=1,
            IFERROR(
                AVERAGE(IF(
                    ISNUMBER(M224:Y224),
                    IF(
                        M$4:Y$4=1,
                        M224:Y224,
                        ""),
                    "")),
                AVERAGE(IF(
                    ISNUMBER(M224:Y224),
                    IF(
                        M$4:Y$4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4:Y$4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4:Y$4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4:Y$4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4:Y$4=2,
                                M224:Y224,
                                ""),
                            "")))
                )
            )
        )
    )
)</f>
        <v>9</v>
      </c>
      <c r="I224" s="213" cm="1">
        <f t="array" ref="I224">IF(
    SUM(IF(
            ISNUMBER(
                IF(
                    $M$5:$Y$5,
                    (M224:Y224),
                    "")),
            1,
            0))
        =0,
    NA(),
    IF(
        Parameters!$D$15=1,
        IF(
            SUM(--(ISNUMBER(IF($M$5:$Y$5=1,(M224:Y224),""))))&gt;0,
            MAX(IF(
                ISNUMBER(M224:Y224),
                IF(
                    M$5:Y$5=1,
                    M224:Y224,
                    ""),
                "")),
            MAX(IF(
                ISNUMBER(M224:Y224),
                IF(
                    M$5:Y$5=2,
                    M224:Y224,
                    ""),
                ""))
        ),
        IF(
            Parameters!$D$16=1,
            IFERROR(
                AVERAGE(IF(
                    ISNUMBER(M224:Y224),
                    IF(
                        M$5:Y$5=1,
                        M224:Y224,
                        ""),
                    "")),
                AVERAGE(IF(
                    ISNUMBER(M224:Y224),
                    IF(
                        M$5:Y$5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5:Y$5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5:Y$5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5:Y$5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5:Y$5=2,
                                M224:Y224,
                                ""),
                            "")))
                )
            )
        )
    )
)</f>
        <v>0</v>
      </c>
      <c r="J224" s="265">
        <v>44860</v>
      </c>
      <c r="K224" s="265">
        <v>45023</v>
      </c>
      <c r="L224" s="104" t="s">
        <v>360</v>
      </c>
      <c r="M224" s="214">
        <v>9</v>
      </c>
      <c r="N224" s="214" t="s">
        <v>420</v>
      </c>
      <c r="O224" s="214" t="s">
        <v>420</v>
      </c>
      <c r="P224" s="214">
        <v>0</v>
      </c>
      <c r="Q224" s="214" t="s">
        <v>420</v>
      </c>
      <c r="R224" s="214">
        <v>6.3</v>
      </c>
      <c r="S224" s="214" t="s">
        <v>420</v>
      </c>
      <c r="T224" s="214" t="s">
        <v>420</v>
      </c>
      <c r="U224" s="214" t="s">
        <v>420</v>
      </c>
      <c r="V224" s="214">
        <v>-8.6321238360397998E-2</v>
      </c>
      <c r="W224" s="214">
        <v>-0.248421439907098</v>
      </c>
      <c r="X224" s="214" t="s">
        <v>420</v>
      </c>
    </row>
    <row r="225" spans="1:24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212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93" cm="1">
        <f t="array" ref="H225">IF(
    SUM(IF(
            ISNUMBER(
                IF(
                    $M$4:$Y$4,
                    (M225:Y225),
                    "")),
            1,
            0))
        =0,
    NA(),
    IF(
        Parameters!$D$15=1,
        IF(
            SUM(--(ISNUMBER(IF($M$4:$Y$4=1,(M225:Y225),""))))&gt;0,
            MAX(IF(
                ISNUMBER(M225:Y225),
                IF(
                    M$4:Y$4=1,
                    M225:Y225,
                    ""),
                "")),
            MAX(IF(
                ISNUMBER(M225:Y225),
                IF(
                    M$4:Y$4=2,
                    M225:Y225,
                    ""),
                ""))
        ),
        IF(
            Parameters!$D$16=1,
            IFERROR(
                AVERAGE(IF(
                    ISNUMBER(M225:Y225),
                    IF(
                        M$4:Y$4=1,
                        M225:Y225,
                        ""),
                    "")),
                AVERAGE(IF(
                    ISNUMBER(M225:Y225),
                    IF(
                        M$4:Y$4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4:Y$4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4:Y$4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4:Y$4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4:Y$4=2,
                                M225:Y225,
                                ""),
                            "")))
                )
            )
        )
    )
)</f>
        <v>8.1428571428571406</v>
      </c>
      <c r="I225" s="213" cm="1">
        <f t="array" ref="I225">IF(
    SUM(IF(
            ISNUMBER(
                IF(
                    $M$5:$Y$5,
                    (M225:Y225),
                    "")),
            1,
            0))
        =0,
    NA(),
    IF(
        Parameters!$D$15=1,
        IF(
            SUM(--(ISNUMBER(IF($M$5:$Y$5=1,(M225:Y225),""))))&gt;0,
            MAX(IF(
                ISNUMBER(M225:Y225),
                IF(
                    M$5:Y$5=1,
                    M225:Y225,
                    ""),
                "")),
            MAX(IF(
                ISNUMBER(M225:Y225),
                IF(
                    M$5:Y$5=2,
                    M225:Y225,
                    ""),
                ""))
        ),
        IF(
            Parameters!$D$16=1,
            IFERROR(
                AVERAGE(IF(
                    ISNUMBER(M225:Y225),
                    IF(
                        M$5:Y$5=1,
                        M225:Y225,
                        ""),
                    "")),
                AVERAGE(IF(
                    ISNUMBER(M225:Y225),
                    IF(
                        M$5:Y$5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5:Y$5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5:Y$5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5:Y$5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5:Y$5=2,
                                M225:Y225,
                                ""),
                            "")))
                )
            )
        )
    )
)</f>
        <v>0</v>
      </c>
      <c r="J225" s="265">
        <v>45019</v>
      </c>
      <c r="K225" s="265">
        <v>45014</v>
      </c>
      <c r="L225" s="104" t="s">
        <v>362</v>
      </c>
      <c r="M225" s="214">
        <v>8.1428571428571406</v>
      </c>
      <c r="N225" s="214" t="s">
        <v>420</v>
      </c>
      <c r="O225" s="214" t="s">
        <v>420</v>
      </c>
      <c r="P225" s="214">
        <v>0</v>
      </c>
      <c r="Q225" s="214" t="s">
        <v>420</v>
      </c>
      <c r="R225" s="214">
        <v>5.7</v>
      </c>
      <c r="S225" s="214" t="s">
        <v>420</v>
      </c>
      <c r="T225" s="214" t="s">
        <v>420</v>
      </c>
      <c r="U225" s="214" t="s">
        <v>420</v>
      </c>
      <c r="V225" s="214">
        <v>-0.73641169782749905</v>
      </c>
      <c r="W225" s="214">
        <v>-0.74265431255680203</v>
      </c>
      <c r="X225" s="214" t="s">
        <v>420</v>
      </c>
    </row>
    <row r="226" spans="1:24" x14ac:dyDescent="0.2">
      <c r="L226" s="92"/>
      <c r="M226" s="93"/>
      <c r="N226" s="93"/>
      <c r="O226" s="93"/>
      <c r="P226" s="93"/>
      <c r="Q226" s="93"/>
      <c r="R226" s="93"/>
      <c r="S226" s="93"/>
      <c r="T226" s="93"/>
      <c r="U226" s="93"/>
      <c r="V226" s="100"/>
      <c r="W226" s="100"/>
      <c r="X226" s="100"/>
    </row>
    <row r="227" spans="1:24" x14ac:dyDescent="0.2">
      <c r="J227" s="264"/>
      <c r="K227" s="264"/>
      <c r="L227" s="92"/>
      <c r="M227" s="93"/>
      <c r="N227" s="93"/>
      <c r="O227" s="93"/>
      <c r="P227" s="93"/>
      <c r="Q227" s="93"/>
      <c r="R227" s="93"/>
      <c r="S227" s="93"/>
      <c r="T227" s="93"/>
      <c r="U227" s="93"/>
      <c r="V227" s="100"/>
      <c r="W227" s="100"/>
      <c r="X227" s="100"/>
    </row>
    <row r="228" spans="1:24" x14ac:dyDescent="0.2">
      <c r="J228" s="264"/>
      <c r="K228" s="264"/>
      <c r="L228" s="92"/>
      <c r="M228" s="93"/>
      <c r="N228" s="93"/>
      <c r="O228" s="93"/>
      <c r="P228" s="93"/>
      <c r="Q228" s="93"/>
      <c r="R228" s="93"/>
      <c r="S228" s="93"/>
      <c r="T228" s="93"/>
      <c r="U228" s="93"/>
      <c r="V228" s="100"/>
      <c r="W228" s="100"/>
      <c r="X228" s="100"/>
    </row>
    <row r="229" spans="1:24" x14ac:dyDescent="0.2">
      <c r="J229" s="264"/>
      <c r="K229" s="264"/>
      <c r="L229" s="104"/>
      <c r="M229" s="203"/>
      <c r="N229" s="203"/>
      <c r="O229" s="203"/>
      <c r="P229" s="203"/>
      <c r="Q229" s="203"/>
      <c r="R229" s="203"/>
      <c r="S229" s="203"/>
      <c r="T229" s="203"/>
      <c r="U229" s="203"/>
      <c r="V229" s="224"/>
      <c r="W229" s="224"/>
      <c r="X229" s="224"/>
    </row>
    <row r="230" spans="1:24" x14ac:dyDescent="0.2">
      <c r="J230" s="264"/>
      <c r="K230" s="264"/>
      <c r="L230" s="104"/>
      <c r="M230" s="203"/>
      <c r="N230" s="203"/>
      <c r="O230" s="203"/>
      <c r="P230" s="203"/>
      <c r="Q230" s="203"/>
      <c r="R230" s="203"/>
      <c r="S230" s="203"/>
      <c r="T230" s="203"/>
      <c r="U230" s="203"/>
      <c r="V230" s="224"/>
      <c r="W230" s="224"/>
      <c r="X230" s="224"/>
    </row>
    <row r="231" spans="1:24" x14ac:dyDescent="0.2">
      <c r="J231" s="264"/>
      <c r="K231" s="264"/>
      <c r="L231" s="92"/>
      <c r="M231" s="93"/>
      <c r="N231" s="93"/>
      <c r="O231" s="93"/>
      <c r="P231" s="93"/>
      <c r="Q231" s="93"/>
      <c r="R231" s="93"/>
      <c r="S231" s="93"/>
      <c r="T231" s="93"/>
      <c r="U231" s="93"/>
      <c r="V231" s="100"/>
      <c r="W231" s="100"/>
      <c r="X231" s="100"/>
    </row>
    <row r="232" spans="1:24" x14ac:dyDescent="0.2">
      <c r="J232" s="264"/>
      <c r="K232" s="264"/>
      <c r="L232" s="92"/>
      <c r="M232" s="93"/>
      <c r="N232" s="93"/>
      <c r="O232" s="93"/>
      <c r="P232" s="93"/>
      <c r="R232" s="93"/>
      <c r="S232" s="93"/>
      <c r="T232" s="93"/>
      <c r="U232" s="93"/>
      <c r="V232" s="100"/>
      <c r="W232" s="100"/>
      <c r="X232" s="100"/>
    </row>
    <row r="233" spans="1:24" x14ac:dyDescent="0.2">
      <c r="J233" s="264"/>
      <c r="K233" s="264"/>
      <c r="L233" s="92"/>
      <c r="M233" s="93"/>
      <c r="N233" s="93">
        <f>COUNTIF(N8:N225,10)</f>
        <v>8</v>
      </c>
      <c r="O233" s="93">
        <f>COUNTIF(O8:O225,10)</f>
        <v>7</v>
      </c>
      <c r="P233" s="93">
        <f>COUNTIF(P8:P225,10)</f>
        <v>7</v>
      </c>
      <c r="Q233" s="93">
        <f>COUNTIF(Q8:Q225,1)</f>
        <v>0</v>
      </c>
      <c r="R233" s="93">
        <f>COUNTIF(R8:R225,"&gt;=.7")</f>
        <v>160</v>
      </c>
      <c r="S233" s="93">
        <f>COUNTIF(S8:S225,"&gt;=.7")</f>
        <v>1</v>
      </c>
      <c r="T233" s="93">
        <f>COUNTIF(T8:T225,"High")</f>
        <v>0</v>
      </c>
      <c r="U233" s="93">
        <f>COUNTIF(U8:U225,"&gt;.6")</f>
        <v>0</v>
      </c>
      <c r="V233" s="93">
        <f>COUNTIF(V8:V225,"&gt;.35")</f>
        <v>9</v>
      </c>
      <c r="W233" s="100"/>
      <c r="X233" s="100"/>
    </row>
    <row r="234" spans="1:24" x14ac:dyDescent="0.2">
      <c r="N234" s="93">
        <f>COUNTIF(N9:N226,"&gt;9.9")</f>
        <v>8</v>
      </c>
      <c r="O234" s="93">
        <f>COUNTIF(O9:O226,"&gt;9.9")</f>
        <v>7</v>
      </c>
      <c r="P234" s="93">
        <f>COUNTIF(P9:P226,"&gt;=9.95")</f>
        <v>7</v>
      </c>
      <c r="Q234" s="93">
        <f>COUNTIF(Q9:Q226,"&gt;=9.95")</f>
        <v>3</v>
      </c>
      <c r="R234" s="93">
        <f>COUNTIF(R9:R226,"&gt;=1.4")</f>
        <v>147</v>
      </c>
      <c r="S234" s="93">
        <f>COUNTIF(S9:S226,"&gt;=1.4")</f>
        <v>1</v>
      </c>
      <c r="T234" s="93">
        <f>COUNTIF(T9:T226,"&gt;=9.95")</f>
        <v>0</v>
      </c>
      <c r="U234" s="93">
        <f>COUNTIF(U9:U226,"&gt;=1")</f>
        <v>0</v>
      </c>
      <c r="V234" s="93">
        <f>COUNTIF(V8:V225,"&gt;.7")</f>
        <v>6</v>
      </c>
      <c r="W234" s="100"/>
      <c r="X234" s="100"/>
    </row>
  </sheetData>
  <conditionalFormatting sqref="G1:G5">
    <cfRule type="cellIs" dxfId="196" priority="21" stopIfTrue="1" operator="greaterThanOrEqual">
      <formula>0</formula>
    </cfRule>
  </conditionalFormatting>
  <conditionalFormatting sqref="G8:G225">
    <cfRule type="cellIs" dxfId="193" priority="81" stopIfTrue="1" operator="greaterThanOrEqual">
      <formula>0</formula>
    </cfRule>
  </conditionalFormatting>
  <conditionalFormatting sqref="G1:H5">
    <cfRule type="expression" dxfId="192" priority="7" stopIfTrue="1">
      <formula>G1=""</formula>
    </cfRule>
  </conditionalFormatting>
  <conditionalFormatting sqref="G8:H225">
    <cfRule type="expression" dxfId="191" priority="66" stopIfTrue="1">
      <formula>G8=""</formula>
    </cfRule>
  </conditionalFormatting>
  <conditionalFormatting sqref="H1:H5">
    <cfRule type="cellIs" dxfId="187" priority="12" operator="between">
      <formula>0</formula>
      <formula>6.999</formula>
    </cfRule>
    <cfRule type="cellIs" dxfId="186" priority="13" operator="between">
      <formula>7</formula>
      <formula>9.99</formula>
    </cfRule>
    <cfRule type="expression" dxfId="185" priority="14">
      <formula>H1=10</formula>
    </cfRule>
  </conditionalFormatting>
  <conditionalFormatting sqref="H8:H225">
    <cfRule type="cellIs" dxfId="184" priority="68" operator="between">
      <formula>7</formula>
      <formula>9.99</formula>
    </cfRule>
    <cfRule type="cellIs" dxfId="183" priority="67" operator="between">
      <formula>0</formula>
      <formula>6.999</formula>
    </cfRule>
    <cfRule type="expression" dxfId="182" priority="69">
      <formula>H8=10</formula>
    </cfRule>
  </conditionalFormatting>
  <conditionalFormatting sqref="I2:I3">
    <cfRule type="expression" dxfId="178" priority="25">
      <formula>I2=10</formula>
    </cfRule>
    <cfRule type="expression" dxfId="177" priority="22">
      <formula>I2=""</formula>
    </cfRule>
    <cfRule type="cellIs" dxfId="176" priority="23" operator="between">
      <formula>0</formula>
      <formula>6.999</formula>
    </cfRule>
    <cfRule type="cellIs" dxfId="175" priority="24" operator="between">
      <formula>7</formula>
      <formula>9.99</formula>
    </cfRule>
  </conditionalFormatting>
  <conditionalFormatting sqref="I2:I5">
    <cfRule type="cellIs" dxfId="174" priority="10" operator="between">
      <formula>7</formula>
      <formula>9.99</formula>
    </cfRule>
    <cfRule type="expression" dxfId="173" priority="8">
      <formula>I2=""</formula>
    </cfRule>
    <cfRule type="expression" dxfId="172" priority="11">
      <formula>I2=10</formula>
    </cfRule>
    <cfRule type="cellIs" dxfId="171" priority="9" operator="between">
      <formula>0</formula>
      <formula>6.999</formula>
    </cfRule>
  </conditionalFormatting>
  <conditionalFormatting sqref="I4:I5">
    <cfRule type="expression" dxfId="170" priority="3">
      <formula>I4=""</formula>
    </cfRule>
    <cfRule type="expression" dxfId="169" priority="6">
      <formula>I4=10</formula>
    </cfRule>
    <cfRule type="cellIs" dxfId="168" priority="5" operator="between">
      <formula>7</formula>
      <formula>9.99</formula>
    </cfRule>
    <cfRule type="cellIs" dxfId="167" priority="4" operator="between">
      <formula>0</formula>
      <formula>6.999</formula>
    </cfRule>
  </conditionalFormatting>
  <conditionalFormatting sqref="I8:I225">
    <cfRule type="cellIs" dxfId="166" priority="65" stopIfTrue="1" operator="greaterThanOrEqual">
      <formula>0</formula>
    </cfRule>
    <cfRule type="expression" dxfId="165" priority="62">
      <formula>I8=""</formula>
    </cfRule>
  </conditionalFormatting>
  <conditionalFormatting sqref="J8:K225">
    <cfRule type="colorScale" priority="884">
      <colorScale>
        <cfvo type="min"/>
        <cfvo type="max"/>
        <color rgb="FFFCDCDF"/>
        <color rgb="FFF2676B"/>
      </colorScale>
    </cfRule>
  </conditionalFormatting>
  <conditionalFormatting sqref="J9:K9">
    <cfRule type="colorScale" priority="33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62" priority="38">
      <formula>$L8&lt;&gt;$C8</formula>
    </cfRule>
  </conditionalFormatting>
  <conditionalFormatting sqref="M2:V3 W3:Z3">
    <cfRule type="expression" dxfId="161" priority="26">
      <formula>M2=L2</formula>
    </cfRule>
    <cfRule type="expression" dxfId="160" priority="27">
      <formula>M2&lt;&gt;L2</formula>
    </cfRule>
    <cfRule type="expression" dxfId="159" priority="28">
      <formula>M2=L2</formula>
    </cfRule>
  </conditionalFormatting>
  <conditionalFormatting sqref="M198:X225 M8:Z197">
    <cfRule type="expression" dxfId="158" priority="34" stopIfTrue="1">
      <formula>ISNUMBER(SEARCH("_raw",M$7))</formula>
    </cfRule>
    <cfRule type="colorScale" priority="35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157" priority="18">
      <formula>ISNUMBER(SEARCH("_raw",M$7))</formula>
    </cfRule>
  </conditionalFormatting>
  <conditionalFormatting sqref="W2:AD3">
    <cfRule type="expression" dxfId="156" priority="30">
      <formula>W2&lt;&gt;R2</formula>
    </cfRule>
    <cfRule type="expression" dxfId="155" priority="31">
      <formula>W2=R2</formula>
    </cfRule>
    <cfRule type="expression" dxfId="154" priority="29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0" stopIfTrue="1" operator="greaterThanOrEqual" id="{ADFDB0AD-0C93-AC4A-9038-761967B8199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19" stopIfTrue="1" operator="greaterThanOrEqual" id="{25607E25-314D-BA49-BEF4-87348BA5DDC8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79" stopIfTrue="1" operator="greaterThanOrEqual" id="{02BA5E50-46DC-794F-9F6C-385263A774F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80" stopIfTrue="1" operator="greaterThanOrEqual" id="{89D3434F-EFC2-304D-9A8A-5ACAE2A3EF20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7" stopIfTrue="1" operator="between" id="{7BF20AE8-A334-2343-9844-097BDBECC97D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" stopIfTrue="1" operator="greaterThanOrEqual" id="{DCD29384-F343-D840-B85C-79CAC66D697E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5" stopIfTrue="1" operator="greaterThanOrEqual" id="{F8B8933E-1D9A-C34E-8A17-F237A112538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70" stopIfTrue="1" operator="greaterThanOrEqual" id="{7E1F1194-0AFF-C34A-8991-A21F54718FB3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71" stopIfTrue="1" operator="greaterThanOrEqual" id="{3030B90D-AC96-F54F-910A-1B5B157E621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72" stopIfTrue="1" operator="between" id="{442B6125-5959-B74F-97CB-7C9C322D96A2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3" stopIfTrue="1" operator="greaterThanOrEqual" id="{D43C87BD-83C2-2D49-A658-019411BE123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64" stopIfTrue="1" operator="greaterThanOrEqual" id="{4D0B9169-A8BE-CF48-B801-F5D32B6A51C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" id="{22366C8C-4FAF-6B45-BA8D-6EE2D2B46C97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2" id="{895664FA-4518-A24D-9B54-97B3D018295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C663B-9618-724B-AB41-6B645AF13362}">
  <dimension ref="A1:AN233"/>
  <sheetViews>
    <sheetView zoomScale="83" zoomScaleNormal="83" workbookViewId="0">
      <selection sqref="A1:XFD7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5" width="8.7109375" style="35"/>
    <col min="6" max="6" width="3.7109375" style="35" customWidth="1"/>
    <col min="7" max="9" width="9.7109375" style="99" customWidth="1"/>
    <col min="10" max="10" width="23.5703125" style="265" bestFit="1" customWidth="1"/>
    <col min="11" max="11" width="22.7109375" style="265" bestFit="1" customWidth="1"/>
    <col min="12" max="12" width="6.140625" style="44" bestFit="1" customWidth="1"/>
    <col min="13" max="13" width="17.5703125" style="99" bestFit="1" customWidth="1"/>
    <col min="14" max="14" width="22.85546875" style="99" bestFit="1" customWidth="1"/>
    <col min="15" max="15" width="11.85546875" style="99" bestFit="1" customWidth="1"/>
    <col min="16" max="16" width="10.85546875" style="99" bestFit="1" customWidth="1"/>
    <col min="17" max="17" width="17.140625" style="99" bestFit="1" customWidth="1"/>
    <col min="18" max="18" width="14.7109375" style="99" bestFit="1" customWidth="1"/>
    <col min="19" max="19" width="16.5703125" style="99" bestFit="1" customWidth="1"/>
    <col min="20" max="20" width="80.5703125" style="99" bestFit="1" customWidth="1"/>
    <col min="21" max="21" width="15" style="99" bestFit="1" customWidth="1"/>
    <col min="22" max="22" width="65.85546875" style="99" bestFit="1" customWidth="1"/>
    <col min="23" max="23" width="29.140625" style="99" customWidth="1"/>
    <col min="24" max="24" width="80.5703125" style="99" bestFit="1" customWidth="1"/>
    <col min="25" max="30" width="8.7109375" style="99" customWidth="1"/>
    <col min="31" max="31" width="8.7109375" style="99"/>
    <col min="32" max="16384" width="8.7109375" style="35"/>
  </cols>
  <sheetData>
    <row r="1" spans="1:38" x14ac:dyDescent="0.2">
      <c r="A1" s="94"/>
      <c r="B1" s="97"/>
      <c r="C1" s="97"/>
      <c r="D1" s="196"/>
      <c r="E1" s="196"/>
      <c r="F1" s="98"/>
      <c r="G1" s="93"/>
      <c r="H1" s="93"/>
      <c r="I1" s="100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35"/>
      <c r="AE1" s="102"/>
      <c r="AF1" s="102"/>
      <c r="AG1" s="102"/>
      <c r="AH1" s="102"/>
      <c r="AI1" s="102"/>
      <c r="AJ1" s="102"/>
      <c r="AK1" s="102"/>
      <c r="AL1" s="218"/>
    </row>
    <row r="2" spans="1:38" x14ac:dyDescent="0.2">
      <c r="A2" s="106"/>
      <c r="B2" s="108" t="s">
        <v>438</v>
      </c>
      <c r="C2" s="101"/>
      <c r="D2" s="194"/>
      <c r="E2" s="194"/>
      <c r="F2" s="102"/>
      <c r="G2" s="103"/>
      <c r="H2" s="103"/>
      <c r="I2" s="103"/>
      <c r="L2" s="104"/>
      <c r="M2" s="199" t="str">
        <f>IF(SUM(M4:M5)&gt;0,"Norm. Values",IF(ISTEXT(M7),"Raw Values",""))</f>
        <v>Norm. Values</v>
      </c>
      <c r="N2" s="199" t="str">
        <f t="shared" ref="N2:AD2" si="0">IF(SUM(N4:N5)&gt;0,"Norm. Values",IF(ISTEXT(N7),"Raw Values",""))</f>
        <v>Norm. Values</v>
      </c>
      <c r="O2" s="199" t="str">
        <f t="shared" si="0"/>
        <v>Norm. Values</v>
      </c>
      <c r="P2" s="199" t="str">
        <f t="shared" si="0"/>
        <v>Norm. Values</v>
      </c>
      <c r="Q2" s="199" t="str">
        <f t="shared" si="0"/>
        <v>Norm. Values</v>
      </c>
      <c r="R2" s="199" t="str">
        <f t="shared" si="0"/>
        <v>Norm. Values</v>
      </c>
      <c r="S2" s="199" t="str">
        <f t="shared" si="0"/>
        <v>Raw Values</v>
      </c>
      <c r="T2" s="199" t="str">
        <f t="shared" si="0"/>
        <v>Raw Values</v>
      </c>
      <c r="U2" s="199" t="str">
        <f t="shared" si="0"/>
        <v>Raw Values</v>
      </c>
      <c r="V2" s="199" t="str">
        <f t="shared" si="0"/>
        <v>Raw Values</v>
      </c>
      <c r="W2" s="199"/>
      <c r="X2" s="199"/>
      <c r="Y2" s="199" t="str">
        <f t="shared" si="0"/>
        <v/>
      </c>
      <c r="Z2" s="199" t="str">
        <f t="shared" si="0"/>
        <v/>
      </c>
      <c r="AA2" s="199" t="str">
        <f t="shared" si="0"/>
        <v/>
      </c>
      <c r="AB2" s="199" t="str">
        <f t="shared" si="0"/>
        <v/>
      </c>
      <c r="AC2" s="199" t="str">
        <f t="shared" si="0"/>
        <v/>
      </c>
      <c r="AD2" s="199" t="str">
        <f t="shared" si="0"/>
        <v/>
      </c>
      <c r="AE2" s="102"/>
      <c r="AF2" s="102"/>
      <c r="AG2" s="102"/>
      <c r="AH2" s="102"/>
      <c r="AI2" s="102"/>
      <c r="AJ2" s="102"/>
      <c r="AK2" s="102"/>
      <c r="AL2" s="106"/>
    </row>
    <row r="3" spans="1:38" x14ac:dyDescent="0.2">
      <c r="A3" s="106"/>
      <c r="B3" s="108"/>
      <c r="C3" s="101"/>
      <c r="D3" s="194"/>
      <c r="E3" s="194"/>
      <c r="F3" s="102"/>
      <c r="G3" s="103"/>
      <c r="H3" s="103"/>
      <c r="I3" s="103"/>
      <c r="L3" s="104"/>
      <c r="M3" s="200" t="str">
        <f>IF(M4=1,"Underlying",IF(M5=1,"Emerging",""))</f>
        <v>Underlying</v>
      </c>
      <c r="N3" s="200" t="str">
        <f t="shared" ref="N3:U3" si="1">IF(N4=1,"Underlying",IF(N5=1,"Emerging",""))</f>
        <v>Emerging</v>
      </c>
      <c r="O3" s="200" t="str">
        <f t="shared" si="1"/>
        <v>Emerging</v>
      </c>
      <c r="P3" s="200" t="str">
        <f t="shared" si="1"/>
        <v>Emerging</v>
      </c>
      <c r="Q3" s="200" t="str">
        <f t="shared" si="1"/>
        <v>Emerging</v>
      </c>
      <c r="R3" s="200" t="str">
        <f t="shared" si="1"/>
        <v>Emerging</v>
      </c>
      <c r="S3" s="200" t="str">
        <f t="shared" si="1"/>
        <v/>
      </c>
      <c r="T3" s="200" t="str">
        <f t="shared" si="1"/>
        <v/>
      </c>
      <c r="U3" s="200" t="str">
        <f t="shared" si="1"/>
        <v/>
      </c>
      <c r="V3" s="200" t="str">
        <f>IF(V4=1,"Underlying",IF(V5=1,"Emerging",""))</f>
        <v/>
      </c>
      <c r="W3" s="200"/>
      <c r="X3" s="200"/>
      <c r="Y3" s="200" t="str">
        <f t="shared" ref="Y3:Z3" si="2">IF(Y4=1,"Underlying",IF(Y5=1,"Emerging",""))</f>
        <v/>
      </c>
      <c r="Z3" s="200" t="str">
        <f t="shared" si="2"/>
        <v/>
      </c>
      <c r="AA3" s="201"/>
      <c r="AB3" s="201"/>
      <c r="AC3" s="201"/>
      <c r="AD3" s="201"/>
      <c r="AE3" s="102"/>
      <c r="AF3" s="102"/>
      <c r="AG3" s="102"/>
      <c r="AH3" s="102"/>
      <c r="AI3" s="102"/>
      <c r="AJ3" s="102"/>
      <c r="AK3" s="102"/>
      <c r="AL3" s="106"/>
    </row>
    <row r="4" spans="1:38" hidden="1" x14ac:dyDescent="0.2">
      <c r="A4" s="106"/>
      <c r="B4" s="108"/>
      <c r="C4" s="101"/>
      <c r="D4" s="194"/>
      <c r="E4" s="194"/>
      <c r="F4" s="102"/>
      <c r="G4" s="103"/>
      <c r="H4" s="103"/>
      <c r="I4" s="93" t="s">
        <v>423</v>
      </c>
      <c r="L4" s="104"/>
      <c r="M4" s="202">
        <f>IFERROR(INDEX('Data Dictionary'!$I$8:$I$39,MATCH(M7,'Data Dictionary'!$K$8:$K$39,0)),"")</f>
        <v>1</v>
      </c>
      <c r="N4" s="202">
        <f>IFERROR(INDEX('Data Dictionary'!$I$8:$I$39,MATCH(N7,'Data Dictionary'!$K$8:$K$39,0)),"")</f>
        <v>0</v>
      </c>
      <c r="O4" s="202">
        <f>IFERROR(INDEX('Data Dictionary'!$I$8:$I$39,MATCH(O7,'Data Dictionary'!$K$8:$K$39,0)),"")</f>
        <v>0</v>
      </c>
      <c r="P4" s="202">
        <f>IFERROR(INDEX('Data Dictionary'!$I$8:$I$39,MATCH(P7,'Data Dictionary'!$K$8:$K$39,0)),"")</f>
        <v>0</v>
      </c>
      <c r="Q4" s="202">
        <f>IFERROR(INDEX('Data Dictionary'!$I$8:$I$39,MATCH(Q7,'Data Dictionary'!$K$8:$K$39,0)),"")</f>
        <v>0</v>
      </c>
      <c r="R4" s="202">
        <f>IFERROR(INDEX('Data Dictionary'!$I$8:$I$39,MATCH(R7,'Data Dictionary'!$K$8:$K$39,0)),"")</f>
        <v>0</v>
      </c>
      <c r="S4" s="202" t="str">
        <f>IFERROR(INDEX('Data Dictionary'!$I$8:$I$39,MATCH(S7,'Data Dictionary'!$K$8:$K$39,0)),"")</f>
        <v/>
      </c>
      <c r="T4" s="202"/>
      <c r="U4" s="202"/>
      <c r="V4" s="202"/>
      <c r="W4" s="202"/>
      <c r="X4" s="202"/>
      <c r="Y4" s="202"/>
      <c r="Z4" s="202"/>
      <c r="AA4" s="105"/>
      <c r="AB4" s="105"/>
      <c r="AC4" s="100"/>
      <c r="AD4" s="102"/>
      <c r="AE4" s="102"/>
      <c r="AF4" s="102"/>
      <c r="AG4" s="102"/>
      <c r="AH4" s="102"/>
      <c r="AI4" s="102"/>
      <c r="AJ4" s="102"/>
      <c r="AK4" s="102"/>
      <c r="AL4" s="106"/>
    </row>
    <row r="5" spans="1:38" hidden="1" x14ac:dyDescent="0.2">
      <c r="A5" s="106"/>
      <c r="B5" s="8"/>
      <c r="C5" s="101"/>
      <c r="D5" s="194"/>
      <c r="E5" s="194"/>
      <c r="F5" s="102"/>
      <c r="G5" s="103"/>
      <c r="H5" s="103"/>
      <c r="I5" s="93" t="s">
        <v>484</v>
      </c>
      <c r="L5" s="104"/>
      <c r="M5" s="203">
        <f>IFERROR(INDEX('Data Dictionary'!$J$8:$J$39,MATCH(M7,'Data Dictionary'!$K$8:$K$39,0)),"")</f>
        <v>0</v>
      </c>
      <c r="N5" s="203">
        <f>IFERROR(INDEX('Data Dictionary'!$J$8:$J$39,MATCH(N7,'Data Dictionary'!$K$8:$K$39,0)),"")</f>
        <v>1</v>
      </c>
      <c r="O5" s="203">
        <f>IFERROR(INDEX('Data Dictionary'!$J$8:$J$39,MATCH(O7,'Data Dictionary'!$K$8:$K$39,0)),"")</f>
        <v>1</v>
      </c>
      <c r="P5" s="203">
        <f>IFERROR(INDEX('Data Dictionary'!$J$8:$J$39,MATCH(P7,'Data Dictionary'!$K$8:$K$39,0)),"")</f>
        <v>1</v>
      </c>
      <c r="Q5" s="203">
        <f>IFERROR(INDEX('Data Dictionary'!$J$8:$J$39,MATCH(Q7,'Data Dictionary'!$K$8:$K$39,0)),"")</f>
        <v>1</v>
      </c>
      <c r="R5" s="203">
        <f>IFERROR(INDEX('Data Dictionary'!$J$8:$J$39,MATCH(R7,'Data Dictionary'!$K$8:$K$39,0)),"")</f>
        <v>1</v>
      </c>
      <c r="S5" s="203" t="str">
        <f>IFERROR(INDEX('Data Dictionary'!$J$8:$J$39,MATCH(S7,'Data Dictionary'!$K$8:$K$39,0)),"")</f>
        <v/>
      </c>
      <c r="T5" s="203"/>
      <c r="U5" s="203"/>
      <c r="V5" s="203"/>
      <c r="W5" s="203"/>
      <c r="X5" s="203"/>
      <c r="Y5" s="203"/>
      <c r="Z5" s="203"/>
      <c r="AA5" s="105"/>
      <c r="AB5" s="105"/>
      <c r="AC5" s="100"/>
      <c r="AD5" s="102"/>
      <c r="AE5" s="102"/>
      <c r="AF5" s="102"/>
      <c r="AG5" s="102"/>
      <c r="AH5" s="102"/>
      <c r="AI5" s="102"/>
      <c r="AJ5" s="102"/>
      <c r="AK5" s="102"/>
      <c r="AL5" s="106"/>
    </row>
    <row r="6" spans="1:38" ht="29" x14ac:dyDescent="0.2">
      <c r="A6" s="219" t="s">
        <v>0</v>
      </c>
      <c r="B6" s="204" t="s">
        <v>1</v>
      </c>
      <c r="C6" s="205" t="s">
        <v>2</v>
      </c>
      <c r="D6" s="204" t="s">
        <v>441</v>
      </c>
      <c r="E6" s="205" t="s">
        <v>442</v>
      </c>
      <c r="F6" s="115" t="s">
        <v>3</v>
      </c>
      <c r="G6" s="206" t="s">
        <v>4</v>
      </c>
      <c r="H6" s="207" t="s">
        <v>5</v>
      </c>
      <c r="I6" s="208" t="s">
        <v>468</v>
      </c>
      <c r="J6" s="263" t="s">
        <v>650</v>
      </c>
      <c r="K6" s="263" t="s">
        <v>651</v>
      </c>
      <c r="L6" s="225"/>
      <c r="M6" s="269" t="str">
        <f>IFERROR(INDEX('Data Dictionary'!$E$8:$E$39,MATCH(M7,'Data Dictionary'!$K$8:$K$39,0)),IFERROR(CONCATENATE(INDEX('Data Dictionary'!$E$8:$E$39,MATCH(LEFT(M7, SEARCH("_raw",M7,1)-1),'Data Dictionary'!$L$8:$L$39,0))," (Raw)"),""))</f>
        <v>INFORM Natural Multi-hazard Rating</v>
      </c>
      <c r="N6" s="269" t="str">
        <f>IFERROR(INDEX('Data Dictionary'!$E$8:$E$39,MATCH(N7,'Data Dictionary'!$K$8:$K$39,0)),IFERROR(CONCATENATE(INDEX('Data Dictionary'!$E$8:$E$39,MATCH(LEFT(N7, SEARCH("_raw",N7,1)-1),'Data Dictionary'!$L$8:$L$39,0))," (Raw)"),""))</f>
        <v>GDACS Live Hazard Tracker</v>
      </c>
      <c r="O6" s="269" t="str">
        <f>IFERROR(INDEX('Data Dictionary'!$E$8:$E$39,MATCH(O7,'Data Dictionary'!$K$8:$K$39,0)),IFERROR(CONCATENATE(INDEX('Data Dictionary'!$E$8:$E$39,MATCH(LEFT(O7, SEARCH("_raw",O7,1)-1),'Data Dictionary'!$L$8:$L$39,0))," (Raw)"),""))</f>
        <v>Locust Threat Level</v>
      </c>
      <c r="P6" s="269" t="str">
        <f>IFERROR(INDEX('Data Dictionary'!$E$8:$E$39,MATCH(P7,'Data Dictionary'!$K$8:$K$39,0)),IFERROR(CONCATENATE(INDEX('Data Dictionary'!$E$8:$E$39,MATCH(LEFT(P7, SEARCH("_raw",P7,1)-1),'Data Dictionary'!$L$8:$L$39,0))," (Raw)"),""))</f>
        <v>INFORM Severity</v>
      </c>
      <c r="Q6" s="269" t="str">
        <f>IFERROR(INDEX('Data Dictionary'!$E$8:$E$39,MATCH(Q7,'Data Dictionary'!$K$8:$K$39,0)),IFERROR(CONCATENATE(INDEX('Data Dictionary'!$E$8:$E$39,MATCH(LEFT(Q7, SEARCH("_raw",Q7,1)-1),'Data Dictionary'!$L$8:$L$39,0))," (Raw)"),""))</f>
        <v>Seasonal Forecast Index</v>
      </c>
      <c r="R6" s="269" t="str">
        <f>IFERROR(INDEX('Data Dictionary'!$E$8:$E$39,MATCH(R7,'Data Dictionary'!$K$8:$K$39,0)),IFERROR(CONCATENATE(INDEX('Data Dictionary'!$E$8:$E$39,MATCH(LEFT(R7, SEARCH("_raw",R7,1)-1),'Data Dictionary'!$L$8:$L$39,0))," (Raw)"),""))</f>
        <v>ACAPS Risk List (Natural Hazard)</v>
      </c>
      <c r="S6" s="269" t="str">
        <f>IFERROR(INDEX('Data Dictionary'!$E$8:$E$39,MATCH(S7,'Data Dictionary'!$K$8:$K$39,0)),IFERROR(CONCATENATE(INDEX('Data Dictionary'!$E$8:$E$39,MATCH(LEFT(S7, SEARCH("_raw",S7,1)-1),'Data Dictionary'!$L$8:$L$39,0))," (Raw)"),""))</f>
        <v>INFORM Natural Multi-hazard Rating (Raw)</v>
      </c>
      <c r="T6" s="269" t="str">
        <f>IFERROR(INDEX('Data Dictionary'!$E$8:$E$39,MATCH(T7,'Data Dictionary'!$K$8:$K$39,0)),IFERROR(CONCATENATE(INDEX('Data Dictionary'!$E$8:$E$39,MATCH(LEFT(T7, SEARCH("_raw",T7,1)-1),'Data Dictionary'!$L$8:$L$39,0))," (Raw)"),""))</f>
        <v>GDACS Live Hazard Tracker (Raw)</v>
      </c>
      <c r="U6" s="269" t="str">
        <f>IFERROR(INDEX('Data Dictionary'!$E$8:$E$39,MATCH(U7,'Data Dictionary'!$K$8:$K$39,0)),IFERROR(CONCATENATE(INDEX('Data Dictionary'!$E$8:$E$39,MATCH(LEFT(U7, SEARCH("_raw",U7,1)-1),'Data Dictionary'!$L$8:$L$39,0))," (Raw)"),""))</f>
        <v>Locust Threat Level (Raw)</v>
      </c>
      <c r="V6" s="269" t="str">
        <f>IFERROR(INDEX('Data Dictionary'!$E$8:$E$39,MATCH(V7,'Data Dictionary'!$K$8:$K$39,0)),IFERROR(CONCATENATE(INDEX('Data Dictionary'!$E$8:$E$39,MATCH(LEFT(V7, SEARCH("_raw",V7,1)-1),'Data Dictionary'!$L$8:$L$39,0))," (Raw)"),""))</f>
        <v>INFORM Severity (Raw)</v>
      </c>
      <c r="W6" s="269"/>
      <c r="X6" s="269"/>
      <c r="Y6" s="269"/>
      <c r="Z6" s="269"/>
      <c r="AA6" s="113"/>
      <c r="AB6" s="113"/>
      <c r="AC6" s="113"/>
      <c r="AD6" s="35"/>
      <c r="AE6" s="35"/>
    </row>
    <row r="7" spans="1:38" s="107" customFormat="1" ht="29" x14ac:dyDescent="0.2">
      <c r="A7" s="220"/>
      <c r="B7" s="210"/>
      <c r="C7" s="210"/>
      <c r="D7" s="240"/>
      <c r="E7" s="240"/>
      <c r="F7" s="116"/>
      <c r="G7" s="211"/>
      <c r="H7" s="211"/>
      <c r="I7" s="211"/>
      <c r="J7" s="266" t="s">
        <v>648</v>
      </c>
      <c r="K7" s="266" t="s">
        <v>649</v>
      </c>
      <c r="L7" s="267" t="s">
        <v>2</v>
      </c>
      <c r="M7" s="270" t="s">
        <v>389</v>
      </c>
      <c r="N7" s="270" t="s">
        <v>395</v>
      </c>
      <c r="O7" s="270" t="s">
        <v>396</v>
      </c>
      <c r="P7" s="270" t="s">
        <v>894</v>
      </c>
      <c r="Q7" s="270" t="s">
        <v>394</v>
      </c>
      <c r="R7" s="270" t="s">
        <v>675</v>
      </c>
      <c r="S7" s="270" t="s">
        <v>505</v>
      </c>
      <c r="T7" s="270" t="s">
        <v>504</v>
      </c>
      <c r="U7" s="270" t="s">
        <v>506</v>
      </c>
      <c r="V7" s="270" t="s">
        <v>895</v>
      </c>
      <c r="W7" s="270" t="s">
        <v>556</v>
      </c>
      <c r="X7" s="270" t="s">
        <v>676</v>
      </c>
      <c r="Y7" s="270"/>
      <c r="Z7" s="270"/>
      <c r="AA7" s="114"/>
      <c r="AB7" s="113"/>
      <c r="AC7" s="114"/>
      <c r="AD7" s="35"/>
    </row>
    <row r="8" spans="1:38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2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V$4,
                    (M8:V8),
                    "")),
            1,
            0))
        =0,
    NA(),
    IF(
        Parameters!$D$15=1,
        IF(
            SUM(--(ISNUMBER(IF($M$4:$V$4=1,(M8:V8),""))))&gt;0,
            MAX(IF(
                ISNUMBER(M8:V8),
                IF(
                    M$4:V$4=1,
                    M8:V8,
                    ""),
                "")),
            MAX(IF(
                ISNUMBER(M8:V8),
                IF(
                    M$4:V$4=2,
                    M8:V8,
                    ""),
                ""))
        ),
        IF(
            Parameters!$D$16=1,
            IFERROR(
                AVERAGE(IF(
                    ISNUMBER(M8:V8),
                    IF(
                        M$4:V$4=1,
                        M8:V8,
                        ""),
                    "")),
                AVERAGE(IF(
                    ISNUMBER(M8:V8),
                    IF(
                        M$4:V$4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4:V$4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4:V$4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4:V$4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4:V$4=2,
                                M8:V8,
                                ""),
                            "")))
                )
            )
        )
    )
)</f>
        <v>#N/A</v>
      </c>
      <c r="I8" s="213" cm="1">
        <f t="array" ref="I8">IF(
    SUM(IF(
            ISNUMBER(
                IF(
                    $M$5:$V$5,
                    (M8:V8),
                    "")),
            1,
            0))
        =0,
    NA(),
    IF(
        Parameters!$D$15=1,
        IF(
            SUM(--(ISNUMBER(IF($M$5:$V$5=1,(M8:V8),""))))&gt;0,
            MAX(IF(
                ISNUMBER(M8:V8),
                IF(
                    M$5:V$5=1,
                    M8:V8,
                    ""),
                "")),
            MAX(IF(
                ISNUMBER(M8:V8),
                IF(
                    M$5:V$5=2,
                    M8:V8,
                    ""),
                ""))
        ),
        IF(
            Parameters!$D$16=1,
            IFERROR(
                AVERAGE(IF(
                    ISNUMBER(M8:V8),
                    IF(
                        M$5:V$5=1,
                        M8:V8,
                        ""),
                    "")),
                AVERAGE(IF(
                    ISNUMBER(M8:V8),
                    IF(
                        M$5:V$5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5:V$5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5:V$5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5:V$5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5:V$5=2,
                                M8:V8,
                                ""),
                            "")))
                )
            )
        )
    )
)</f>
        <v>0</v>
      </c>
      <c r="J8" s="265">
        <v>44887</v>
      </c>
      <c r="K8" s="265">
        <v>45016</v>
      </c>
      <c r="L8" s="104" t="s">
        <v>749</v>
      </c>
      <c r="M8" s="214" t="s">
        <v>420</v>
      </c>
      <c r="N8" s="214" t="s">
        <v>420</v>
      </c>
      <c r="O8" s="214" t="s">
        <v>420</v>
      </c>
      <c r="P8" s="214">
        <v>0</v>
      </c>
      <c r="Q8" s="214">
        <v>0</v>
      </c>
      <c r="R8" s="214" t="s">
        <v>420</v>
      </c>
      <c r="S8" s="214" t="s">
        <v>420</v>
      </c>
      <c r="T8" s="214" t="s">
        <v>420</v>
      </c>
      <c r="U8" s="214" t="s">
        <v>420</v>
      </c>
      <c r="V8" s="214" t="s">
        <v>420</v>
      </c>
      <c r="W8" s="214">
        <v>0</v>
      </c>
      <c r="X8" s="214" t="s">
        <v>420</v>
      </c>
      <c r="Y8" s="214"/>
      <c r="Z8" s="214"/>
      <c r="AA8" s="117"/>
      <c r="AB8" s="117"/>
      <c r="AC8" s="117"/>
    </row>
    <row r="9" spans="1:38" x14ac:dyDescent="0.2">
      <c r="A9" s="97">
        <v>2</v>
      </c>
      <c r="B9" s="97" t="str">
        <f ca="1"/>
        <v>Afghanistan</v>
      </c>
      <c r="C9" s="97" t="str">
        <f ca="1"/>
        <v>AFG</v>
      </c>
      <c r="D9" s="241" t="str">
        <f ca="1"/>
        <v>SAS           South Asia</v>
      </c>
      <c r="E9" s="241" t="str">
        <f ca="1"/>
        <v>IDA</v>
      </c>
      <c r="F9" s="212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9.831920802501747</v>
      </c>
      <c r="H9" s="93" cm="1">
        <f t="array" ref="H9">IF(
    SUM(IF(
            ISNUMBER(
                IF(
                    $M$4:$V$4,
                    (M9:V9),
                    "")),
            1,
            0))
        =0,
    NA(),
    IF(
        Parameters!$D$15=1,
        IF(
            SUM(--(ISNUMBER(IF($M$4:$V$4=1,(M9:V9),""))))&gt;0,
            MAX(IF(
                ISNUMBER(M9:V9),
                IF(
                    M$4:V$4=1,
                    M9:V9,
                    ""),
                "")),
            MAX(IF(
                ISNUMBER(M9:V9),
                IF(
                    M$4:V$4=2,
                    M9:V9,
                    ""),
                ""))
        ),
        IF(
            Parameters!$D$16=1,
            IFERROR(
                AVERAGE(IF(
                    ISNUMBER(M9:V9),
                    IF(
                        M$4:V$4=1,
                        M9:V9,
                        ""),
                    "")),
                AVERAGE(IF(
                    ISNUMBER(M9:V9),
                    IF(
                        M$4:V$4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4:V$4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4:V$4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4:V$4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4:V$4=2,
                                M9:V9,
                                ""),
                            "")))
                )
            )
        )
    )
)</f>
        <v>9.6666666666666607</v>
      </c>
      <c r="I9" s="213" cm="1">
        <f t="array" ref="I9">IF(
    SUM(IF(
            ISNUMBER(
                IF(
                    $M$5:$V$5,
                    (M9:V9),
                    "")),
            1,
            0))
        =0,
    NA(),
    IF(
        Parameters!$D$15=1,
        IF(
            SUM(--(ISNUMBER(IF($M$5:$V$5=1,(M9:V9),""))))&gt;0,
            MAX(IF(
                ISNUMBER(M9:V9),
                IF(
                    M$5:V$5=1,
                    M9:V9,
                    ""),
                "")),
            MAX(IF(
                ISNUMBER(M9:V9),
                IF(
                    M$5:V$5=2,
                    M9:V9,
                    ""),
                ""))
        ),
        IF(
            Parameters!$D$16=1,
            IFERROR(
                AVERAGE(IF(
                    ISNUMBER(M9:V9),
                    IF(
                        M$5:V$5=1,
                        M9:V9,
                        ""),
                    "")),
                AVERAGE(IF(
                    ISNUMBER(M9:V9),
                    IF(
                        M$5:V$5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5:V$5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5:V$5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5:V$5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5:V$5=2,
                                M9:V9,
                                ""),
                            "")))
                )
            )
        )
    )
)</f>
        <v>10</v>
      </c>
      <c r="J9" s="265">
        <v>44753</v>
      </c>
      <c r="K9" s="265">
        <v>44830</v>
      </c>
      <c r="L9" s="104" t="s">
        <v>7</v>
      </c>
      <c r="M9" s="214">
        <v>9.6666666666666607</v>
      </c>
      <c r="N9" s="214" t="s">
        <v>420</v>
      </c>
      <c r="O9" s="214">
        <v>0</v>
      </c>
      <c r="P9" s="214">
        <v>10</v>
      </c>
      <c r="Q9" s="214">
        <v>0</v>
      </c>
      <c r="R9" s="214" t="s">
        <v>420</v>
      </c>
      <c r="S9" s="214">
        <v>6.8</v>
      </c>
      <c r="T9" s="214" t="s">
        <v>420</v>
      </c>
      <c r="U9" s="214">
        <v>0</v>
      </c>
      <c r="V9" s="214" t="s">
        <v>660</v>
      </c>
      <c r="W9" s="214">
        <v>0</v>
      </c>
      <c r="X9" s="214" t="s">
        <v>420</v>
      </c>
      <c r="Y9" s="214"/>
      <c r="Z9" s="214"/>
      <c r="AA9" s="93"/>
      <c r="AB9" s="93"/>
      <c r="AC9" s="93"/>
    </row>
    <row r="10" spans="1:38" x14ac:dyDescent="0.2">
      <c r="A10" s="97">
        <v>3</v>
      </c>
      <c r="B10" s="97" t="str">
        <f ca="1"/>
        <v>Angola</v>
      </c>
      <c r="C10" s="97" t="str">
        <f ca="1"/>
        <v>AGO</v>
      </c>
      <c r="D10" s="241" t="str">
        <f ca="1"/>
        <v>SSF           Sub-Saharan Africa</v>
      </c>
      <c r="E10" s="241" t="str">
        <f ca="1"/>
        <v>IBRD</v>
      </c>
      <c r="F10" s="212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5.9160797830996161</v>
      </c>
      <c r="H10" s="93" cm="1">
        <f t="array" ref="H10">IF(
    SUM(IF(
            ISNUMBER(
                IF(
                    $M$4:$V$4,
                    (M10:V10),
                    "")),
            1,
            0))
        =0,
    NA(),
    IF(
        Parameters!$D$15=1,
        IF(
            SUM(--(ISNUMBER(IF($M$4:$V$4=1,(M10:V10),""))))&gt;0,
            MAX(IF(
                ISNUMBER(M10:V10),
                IF(
                    M$4:V$4=1,
                    M10:V10,
                    ""),
                "")),
            MAX(IF(
                ISNUMBER(M10:V10),
                IF(
                    M$4:V$4=2,
                    M10:V10,
                    ""),
                ""))
        ),
        IF(
            Parameters!$D$16=1,
            IFERROR(
                AVERAGE(IF(
                    ISNUMBER(M10:V10),
                    IF(
                        M$4:V$4=1,
                        M10:V10,
                        ""),
                    "")),
                AVERAGE(IF(
                    ISNUMBER(M10:V10),
                    IF(
                        M$4:V$4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4:V$4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4:V$4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4:V$4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4:V$4=2,
                                M10:V10,
                                ""),
                            "")))
                )
            )
        )
    )
)</f>
        <v>3.5</v>
      </c>
      <c r="I10" s="213" cm="1">
        <f t="array" ref="I10">IF(
    SUM(IF(
            ISNUMBER(
                IF(
                    $M$5:$V$5,
                    (M10:V10),
                    "")),
            1,
            0))
        =0,
    NA(),
    IF(
        Parameters!$D$15=1,
        IF(
            SUM(--(ISNUMBER(IF($M$5:$V$5=1,(M10:V10),""))))&gt;0,
            MAX(IF(
                ISNUMBER(M10:V10),
                IF(
                    M$5:V$5=1,
                    M10:V10,
                    ""),
                "")),
            MAX(IF(
                ISNUMBER(M10:V10),
                IF(
                    M$5:V$5=2,
                    M10:V10,
                    ""),
                ""))
        ),
        IF(
            Parameters!$D$16=1,
            IFERROR(
                AVERAGE(IF(
                    ISNUMBER(M10:V10),
                    IF(
                        M$5:V$5=1,
                        M10:V10,
                        ""),
                    "")),
                AVERAGE(IF(
                    ISNUMBER(M10:V10),
                    IF(
                        M$5:V$5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5:V$5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5:V$5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5:V$5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5:V$5=2,
                                M10:V10,
                                ""),
                            "")))
                )
            )
        )
    )
)</f>
        <v>10</v>
      </c>
      <c r="J10" s="265">
        <v>44860</v>
      </c>
      <c r="K10" s="265">
        <v>44966</v>
      </c>
      <c r="L10" s="104" t="s">
        <v>9</v>
      </c>
      <c r="M10" s="214">
        <v>3.5</v>
      </c>
      <c r="N10" s="214">
        <v>0</v>
      </c>
      <c r="O10" s="214">
        <v>0</v>
      </c>
      <c r="P10" s="214">
        <v>10</v>
      </c>
      <c r="Q10" s="214">
        <v>0</v>
      </c>
      <c r="R10" s="214" t="s">
        <v>420</v>
      </c>
      <c r="S10" s="214">
        <v>3.1</v>
      </c>
      <c r="T10" s="214" t="s">
        <v>925</v>
      </c>
      <c r="U10" s="214">
        <v>0</v>
      </c>
      <c r="V10" s="214" t="s">
        <v>873</v>
      </c>
      <c r="W10" s="214">
        <v>0</v>
      </c>
      <c r="X10" s="214" t="s">
        <v>420</v>
      </c>
      <c r="Y10" s="214"/>
      <c r="Z10" s="214"/>
      <c r="AA10" s="93"/>
      <c r="AB10" s="93"/>
      <c r="AC10" s="93"/>
    </row>
    <row r="11" spans="1:38" x14ac:dyDescent="0.2">
      <c r="A11" s="97">
        <v>4</v>
      </c>
      <c r="B11" s="97" t="str">
        <f ca="1"/>
        <v>Albania</v>
      </c>
      <c r="C11" s="97" t="str">
        <f ca="1"/>
        <v>ALB</v>
      </c>
      <c r="D11" s="241" t="str">
        <f ca="1"/>
        <v>ECS           Europe &amp; Central Asia</v>
      </c>
      <c r="E11" s="241" t="str">
        <f ca="1"/>
        <v>IBRD</v>
      </c>
      <c r="F11" s="212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V$4,
                    (M11:V11),
                    "")),
            1,
            0))
        =0,
    NA(),
    IF(
        Parameters!$D$15=1,
        IF(
            SUM(--(ISNUMBER(IF($M$4:$V$4=1,(M11:V11),""))))&gt;0,
            MAX(IF(
                ISNUMBER(M11:V11),
                IF(
                    M$4:V$4=1,
                    M11:V11,
                    ""),
                "")),
            MAX(IF(
                ISNUMBER(M11:V11),
                IF(
                    M$4:V$4=2,
                    M11:V11,
                    ""),
                ""))
        ),
        IF(
            Parameters!$D$16=1,
            IFERROR(
                AVERAGE(IF(
                    ISNUMBER(M11:V11),
                    IF(
                        M$4:V$4=1,
                        M11:V11,
                        ""),
                    "")),
                AVERAGE(IF(
                    ISNUMBER(M11:V11),
                    IF(
                        M$4:V$4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4:V$4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4:V$4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4:V$4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4:V$4=2,
                                M11:V11,
                                ""),
                            "")))
                )
            )
        )
    )
)</f>
        <v>8.5</v>
      </c>
      <c r="I11" s="213" cm="1">
        <f t="array" ref="I11">IF(
    SUM(IF(
            ISNUMBER(
                IF(
                    $M$5:$V$5,
                    (M11:V11),
                    "")),
            1,
            0))
        =0,
    NA(),
    IF(
        Parameters!$D$15=1,
        IF(
            SUM(--(ISNUMBER(IF($M$5:$V$5=1,(M11:V11),""))))&gt;0,
            MAX(IF(
                ISNUMBER(M11:V11),
                IF(
                    M$5:V$5=1,
                    M11:V11,
                    ""),
                "")),
            MAX(IF(
                ISNUMBER(M11:V11),
                IF(
                    M$5:V$5=2,
                    M11:V11,
                    ""),
                ""))
        ),
        IF(
            Parameters!$D$16=1,
            IFERROR(
                AVERAGE(IF(
                    ISNUMBER(M11:V11),
                    IF(
                        M$5:V$5=1,
                        M11:V11,
                        ""),
                    "")),
                AVERAGE(IF(
                    ISNUMBER(M11:V11),
                    IF(
                        M$5:V$5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5:V$5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5:V$5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5:V$5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5:V$5=2,
                                M11:V11,
                                ""),
                            "")))
                )
            )
        )
    )
)</f>
        <v>0</v>
      </c>
      <c r="J11" s="265">
        <v>45019</v>
      </c>
      <c r="K11" s="265">
        <v>44831</v>
      </c>
      <c r="L11" s="104" t="s">
        <v>11</v>
      </c>
      <c r="M11" s="214">
        <v>8.5</v>
      </c>
      <c r="N11" s="214" t="s">
        <v>420</v>
      </c>
      <c r="O11" s="214">
        <v>0</v>
      </c>
      <c r="P11" s="214">
        <v>0</v>
      </c>
      <c r="Q11" s="214">
        <v>0</v>
      </c>
      <c r="R11" s="214" t="s">
        <v>420</v>
      </c>
      <c r="S11" s="214">
        <v>6.1</v>
      </c>
      <c r="T11" s="214" t="s">
        <v>420</v>
      </c>
      <c r="U11" s="214">
        <v>0</v>
      </c>
      <c r="V11" s="214" t="s">
        <v>420</v>
      </c>
      <c r="W11" s="214">
        <v>0</v>
      </c>
      <c r="X11" s="214" t="s">
        <v>420</v>
      </c>
      <c r="Y11" s="214"/>
      <c r="Z11" s="214"/>
      <c r="AA11" s="93"/>
      <c r="AB11" s="93"/>
      <c r="AC11" s="93"/>
    </row>
    <row r="12" spans="1:38" x14ac:dyDescent="0.2">
      <c r="A12" s="97">
        <v>5</v>
      </c>
      <c r="B12" s="97" t="str">
        <f ca="1"/>
        <v>Andorra</v>
      </c>
      <c r="C12" s="97" t="str">
        <f ca="1"/>
        <v>AND</v>
      </c>
      <c r="D12" s="241" t="str">
        <f ca="1"/>
        <v>ECS           Europe &amp; Central Asia</v>
      </c>
      <c r="E12" s="241" t="str">
        <f ca="1"/>
        <v>NA</v>
      </c>
      <c r="F12" s="212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V$4,
                    (M12:V12),
                    "")),
            1,
            0))
        =0,
    NA(),
    IF(
        Parameters!$D$15=1,
        IF(
            SUM(--(ISNUMBER(IF($M$4:$V$4=1,(M12:V12),""))))&gt;0,
            MAX(IF(
                ISNUMBER(M12:V12),
                IF(
                    M$4:V$4=1,
                    M12:V12,
                    ""),
                "")),
            MAX(IF(
                ISNUMBER(M12:V12),
                IF(
                    M$4:V$4=2,
                    M12:V12,
                    ""),
                ""))
        ),
        IF(
            Parameters!$D$16=1,
            IFERROR(
                AVERAGE(IF(
                    ISNUMBER(M12:V12),
                    IF(
                        M$4:V$4=1,
                        M12:V12,
                        ""),
                    "")),
                AVERAGE(IF(
                    ISNUMBER(M12:V12),
                    IF(
                        M$4:V$4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4:V$4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4:V$4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4:V$4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4:V$4=2,
                                M12:V12,
                                ""),
                            "")))
                )
            )
        )
    )
)</f>
        <v>#N/A</v>
      </c>
      <c r="I12" s="213" cm="1">
        <f t="array" ref="I12">IF(
    SUM(IF(
            ISNUMBER(
                IF(
                    $M$5:$V$5,
                    (M12:V12),
                    "")),
            1,
            0))
        =0,
    NA(),
    IF(
        Parameters!$D$15=1,
        IF(
            SUM(--(ISNUMBER(IF($M$5:$V$5=1,(M12:V12),""))))&gt;0,
            MAX(IF(
                ISNUMBER(M12:V12),
                IF(
                    M$5:V$5=1,
                    M12:V12,
                    ""),
                "")),
            MAX(IF(
                ISNUMBER(M12:V12),
                IF(
                    M$5:V$5=2,
                    M12:V12,
                    ""),
                ""))
        ),
        IF(
            Parameters!$D$16=1,
            IFERROR(
                AVERAGE(IF(
                    ISNUMBER(M12:V12),
                    IF(
                        M$5:V$5=1,
                        M12:V12,
                        ""),
                    "")),
                AVERAGE(IF(
                    ISNUMBER(M12:V12),
                    IF(
                        M$5:V$5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5:V$5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5:V$5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5:V$5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5:V$5=2,
                                M12:V12,
                                ""),
                            "")))
                )
            )
        )
    )
)</f>
        <v>0</v>
      </c>
      <c r="J12" s="265" t="s">
        <v>420</v>
      </c>
      <c r="K12" s="265">
        <v>44887</v>
      </c>
      <c r="L12" s="104" t="s">
        <v>750</v>
      </c>
      <c r="M12" s="214" t="s">
        <v>420</v>
      </c>
      <c r="N12" s="214" t="s">
        <v>420</v>
      </c>
      <c r="O12" s="214" t="s">
        <v>420</v>
      </c>
      <c r="P12" s="214">
        <v>0</v>
      </c>
      <c r="Q12" s="214">
        <v>0</v>
      </c>
      <c r="R12" s="214" t="s">
        <v>420</v>
      </c>
      <c r="S12" s="214" t="s">
        <v>420</v>
      </c>
      <c r="T12" s="214" t="s">
        <v>420</v>
      </c>
      <c r="U12" s="214" t="s">
        <v>420</v>
      </c>
      <c r="V12" s="214" t="s">
        <v>420</v>
      </c>
      <c r="W12" s="214">
        <v>0</v>
      </c>
      <c r="X12" s="214" t="s">
        <v>420</v>
      </c>
      <c r="Y12" s="214"/>
      <c r="Z12" s="214"/>
      <c r="AA12" s="93"/>
      <c r="AB12" s="93"/>
      <c r="AC12" s="93"/>
    </row>
    <row r="13" spans="1:38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241" t="str">
        <f ca="1"/>
        <v>MEA           Middle East &amp; North Africa</v>
      </c>
      <c r="E13" s="241" t="str">
        <f ca="1"/>
        <v>NA</v>
      </c>
      <c r="F13" s="212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V$4,
                    (M13:V13),
                    "")),
            1,
            0))
        =0,
    NA(),
    IF(
        Parameters!$D$15=1,
        IF(
            SUM(--(ISNUMBER(IF($M$4:$V$4=1,(M13:V13),""))))&gt;0,
            MAX(IF(
                ISNUMBER(M13:V13),
                IF(
                    M$4:V$4=1,
                    M13:V13,
                    ""),
                "")),
            MAX(IF(
                ISNUMBER(M13:V13),
                IF(
                    M$4:V$4=2,
                    M13:V13,
                    ""),
                ""))
        ),
        IF(
            Parameters!$D$16=1,
            IFERROR(
                AVERAGE(IF(
                    ISNUMBER(M13:V13),
                    IF(
                        M$4:V$4=1,
                        M13:V13,
                        ""),
                    "")),
                AVERAGE(IF(
                    ISNUMBER(M13:V13),
                    IF(
                        M$4:V$4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4:V$4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4:V$4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4:V$4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4:V$4=2,
                                M13:V13,
                                ""),
                            "")))
                )
            )
        )
    )
)</f>
        <v>5.3333333333333304</v>
      </c>
      <c r="I13" s="213" cm="1">
        <f t="array" ref="I13">IF(
    SUM(IF(
            ISNUMBER(
                IF(
                    $M$5:$V$5,
                    (M13:V13),
                    "")),
            1,
            0))
        =0,
    NA(),
    IF(
        Parameters!$D$15=1,
        IF(
            SUM(--(ISNUMBER(IF($M$5:$V$5=1,(M13:V13),""))))&gt;0,
            MAX(IF(
                ISNUMBER(M13:V13),
                IF(
                    M$5:V$5=1,
                    M13:V13,
                    ""),
                "")),
            MAX(IF(
                ISNUMBER(M13:V13),
                IF(
                    M$5:V$5=2,
                    M13:V13,
                    ""),
                ""))
        ),
        IF(
            Parameters!$D$16=1,
            IFERROR(
                AVERAGE(IF(
                    ISNUMBER(M13:V13),
                    IF(
                        M$5:V$5=1,
                        M13:V13,
                        ""),
                    "")),
                AVERAGE(IF(
                    ISNUMBER(M13:V13),
                    IF(
                        M$5:V$5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5:V$5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5:V$5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5:V$5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5:V$5=2,
                                M13:V13,
                                ""),
                            "")))
                )
            )
        )
    )
)</f>
        <v>0</v>
      </c>
      <c r="J13" s="265">
        <v>44860</v>
      </c>
      <c r="K13" s="265">
        <v>44831</v>
      </c>
      <c r="L13" s="104" t="s">
        <v>13</v>
      </c>
      <c r="M13" s="214">
        <v>5.3333333333333304</v>
      </c>
      <c r="N13" s="214" t="s">
        <v>420</v>
      </c>
      <c r="O13" s="214">
        <v>0</v>
      </c>
      <c r="P13" s="214">
        <v>0</v>
      </c>
      <c r="Q13" s="214">
        <v>0</v>
      </c>
      <c r="R13" s="214" t="s">
        <v>420</v>
      </c>
      <c r="S13" s="214">
        <v>4.2</v>
      </c>
      <c r="T13" s="214" t="s">
        <v>420</v>
      </c>
      <c r="U13" s="214">
        <v>0</v>
      </c>
      <c r="V13" s="214" t="s">
        <v>420</v>
      </c>
      <c r="W13" s="214">
        <v>0</v>
      </c>
      <c r="X13" s="214" t="s">
        <v>420</v>
      </c>
      <c r="Y13" s="214"/>
      <c r="Z13" s="214"/>
      <c r="AA13" s="93"/>
      <c r="AB13" s="93"/>
      <c r="AC13" s="93"/>
    </row>
    <row r="14" spans="1:38" x14ac:dyDescent="0.2">
      <c r="A14" s="97">
        <v>7</v>
      </c>
      <c r="B14" s="97" t="str">
        <f ca="1"/>
        <v>Argentina</v>
      </c>
      <c r="C14" s="97" t="str">
        <f ca="1"/>
        <v>ARG</v>
      </c>
      <c r="D14" s="241" t="str">
        <f ca="1"/>
        <v>LCN           Latin America &amp; Caribbean</v>
      </c>
      <c r="E14" s="241" t="str">
        <f ca="1"/>
        <v>IBRD</v>
      </c>
      <c r="F14" s="212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93" cm="1">
        <f t="array" ref="H14">IF(
    SUM(IF(
            ISNUMBER(
                IF(
                    $M$4:$V$4,
                    (M14:V14),
                    "")),
            1,
            0))
        =0,
    NA(),
    IF(
        Parameters!$D$15=1,
        IF(
            SUM(--(ISNUMBER(IF($M$4:$V$4=1,(M14:V14),""))))&gt;0,
            MAX(IF(
                ISNUMBER(M14:V14),
                IF(
                    M$4:V$4=1,
                    M14:V14,
                    ""),
                "")),
            MAX(IF(
                ISNUMBER(M14:V14),
                IF(
                    M$4:V$4=2,
                    M14:V14,
                    ""),
                ""))
        ),
        IF(
            Parameters!$D$16=1,
            IFERROR(
                AVERAGE(IF(
                    ISNUMBER(M14:V14),
                    IF(
                        M$4:V$4=1,
                        M14:V14,
                        ""),
                    "")),
                AVERAGE(IF(
                    ISNUMBER(M14:V14),
                    IF(
                        M$4:V$4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4:V$4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4:V$4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4:V$4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4:V$4=2,
                                M14:V14,
                                ""),
                            "")))
                )
            )
        )
    )
)</f>
        <v>5.5</v>
      </c>
      <c r="I14" s="213" cm="1">
        <f t="array" ref="I14">IF(
    SUM(IF(
            ISNUMBER(
                IF(
                    $M$5:$V$5,
                    (M14:V14),
                    "")),
            1,
            0))
        =0,
    NA(),
    IF(
        Parameters!$D$15=1,
        IF(
            SUM(--(ISNUMBER(IF($M$5:$V$5=1,(M14:V14),""))))&gt;0,
            MAX(IF(
                ISNUMBER(M14:V14),
                IF(
                    M$5:V$5=1,
                    M14:V14,
                    ""),
                "")),
            MAX(IF(
                ISNUMBER(M14:V14),
                IF(
                    M$5:V$5=2,
                    M14:V14,
                    ""),
                ""))
        ),
        IF(
            Parameters!$D$16=1,
            IFERROR(
                AVERAGE(IF(
                    ISNUMBER(M14:V14),
                    IF(
                        M$5:V$5=1,
                        M14:V14,
                        ""),
                    "")),
                AVERAGE(IF(
                    ISNUMBER(M14:V14),
                    IF(
                        M$5:V$5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5:V$5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5:V$5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5:V$5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5:V$5=2,
                                M14:V14,
                                ""),
                            "")))
                )
            )
        )
    )
)</f>
        <v>0</v>
      </c>
      <c r="J14" s="265">
        <v>45019</v>
      </c>
      <c r="K14" s="265">
        <v>45023</v>
      </c>
      <c r="L14" s="104" t="s">
        <v>15</v>
      </c>
      <c r="M14" s="214">
        <v>5.5</v>
      </c>
      <c r="N14" s="214">
        <v>0</v>
      </c>
      <c r="O14" s="214">
        <v>0</v>
      </c>
      <c r="P14" s="214">
        <v>0</v>
      </c>
      <c r="Q14" s="214">
        <v>0</v>
      </c>
      <c r="R14" s="214" t="s">
        <v>420</v>
      </c>
      <c r="S14" s="214">
        <v>4.3</v>
      </c>
      <c r="T14" s="214" t="s">
        <v>926</v>
      </c>
      <c r="U14" s="214">
        <v>0</v>
      </c>
      <c r="V14" s="214" t="s">
        <v>420</v>
      </c>
      <c r="W14" s="214">
        <v>5.9523809523809503E-3</v>
      </c>
      <c r="X14" s="214" t="s">
        <v>420</v>
      </c>
      <c r="Y14" s="214"/>
      <c r="Z14" s="214"/>
      <c r="AA14" s="93"/>
      <c r="AB14" s="93"/>
      <c r="AC14" s="93"/>
    </row>
    <row r="15" spans="1:38" x14ac:dyDescent="0.2">
      <c r="A15" s="97">
        <v>8</v>
      </c>
      <c r="B15" s="97" t="str">
        <f ca="1"/>
        <v>Armenia</v>
      </c>
      <c r="C15" s="97" t="str">
        <f ca="1"/>
        <v>ARM</v>
      </c>
      <c r="D15" s="241" t="str">
        <f ca="1"/>
        <v>ECS           Europe &amp; Central Asia</v>
      </c>
      <c r="E15" s="241" t="str">
        <f ca="1"/>
        <v>IBRD</v>
      </c>
      <c r="F15" s="212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7.416198487095663</v>
      </c>
      <c r="H15" s="93" cm="1">
        <f t="array" ref="H15">IF(
    SUM(IF(
            ISNUMBER(
                IF(
                    $M$4:$V$4,
                    (M15:V15),
                    "")),
            1,
            0))
        =0,
    NA(),
    IF(
        Parameters!$D$15=1,
        IF(
            SUM(--(ISNUMBER(IF($M$4:$V$4=1,(M15:V15),""))))&gt;0,
            MAX(IF(
                ISNUMBER(M15:V15),
                IF(
                    M$4:V$4=1,
                    M15:V15,
                    ""),
                "")),
            MAX(IF(
                ISNUMBER(M15:V15),
                IF(
                    M$4:V$4=2,
                    M15:V15,
                    ""),
                ""))
        ),
        IF(
            Parameters!$D$16=1,
            IFERROR(
                AVERAGE(IF(
                    ISNUMBER(M15:V15),
                    IF(
                        M$4:V$4=1,
                        M15:V15,
                        ""),
                    "")),
                AVERAGE(IF(
                    ISNUMBER(M15:V15),
                    IF(
                        M$4:V$4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4:V$4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4:V$4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4:V$4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4:V$4=2,
                                M15:V15,
                                ""),
                            "")))
                )
            )
        )
    )
)</f>
        <v>5.5</v>
      </c>
      <c r="I15" s="213" cm="1">
        <f t="array" ref="I15">IF(
    SUM(IF(
            ISNUMBER(
                IF(
                    $M$5:$V$5,
                    (M15:V15),
                    "")),
            1,
            0))
        =0,
    NA(),
    IF(
        Parameters!$D$15=1,
        IF(
            SUM(--(ISNUMBER(IF($M$5:$V$5=1,(M15:V15),""))))&gt;0,
            MAX(IF(
                ISNUMBER(M15:V15),
                IF(
                    M$5:V$5=1,
                    M15:V15,
                    ""),
                "")),
            MAX(IF(
                ISNUMBER(M15:V15),
                IF(
                    M$5:V$5=2,
                    M15:V15,
                    ""),
                ""))
        ),
        IF(
            Parameters!$D$16=1,
            IFERROR(
                AVERAGE(IF(
                    ISNUMBER(M15:V15),
                    IF(
                        M$5:V$5=1,
                        M15:V15,
                        ""),
                    "")),
                AVERAGE(IF(
                    ISNUMBER(M15:V15),
                    IF(
                        M$5:V$5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5:V$5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5:V$5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5:V$5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5:V$5=2,
                                M15:V15,
                                ""),
                            "")))
                )
            )
        )
    )
)</f>
        <v>10</v>
      </c>
      <c r="J15" s="265">
        <v>45019</v>
      </c>
      <c r="K15" s="265">
        <v>45023</v>
      </c>
      <c r="L15" s="104" t="s">
        <v>17</v>
      </c>
      <c r="M15" s="214">
        <v>5.5</v>
      </c>
      <c r="N15" s="214">
        <v>10</v>
      </c>
      <c r="O15" s="214">
        <v>0</v>
      </c>
      <c r="P15" s="214">
        <v>0</v>
      </c>
      <c r="Q15" s="214">
        <v>0</v>
      </c>
      <c r="R15" s="214" t="s">
        <v>420</v>
      </c>
      <c r="S15" s="214">
        <v>4.3</v>
      </c>
      <c r="T15" s="214" t="s">
        <v>927</v>
      </c>
      <c r="U15" s="214">
        <v>0</v>
      </c>
      <c r="V15" s="214" t="s">
        <v>420</v>
      </c>
      <c r="W15" s="214">
        <v>0</v>
      </c>
      <c r="X15" s="214" t="s">
        <v>420</v>
      </c>
      <c r="Y15" s="214"/>
      <c r="Z15" s="214"/>
      <c r="AA15" s="93"/>
      <c r="AB15" s="93"/>
      <c r="AC15" s="93"/>
    </row>
    <row r="16" spans="1:38" x14ac:dyDescent="0.2">
      <c r="A16" s="97">
        <v>9</v>
      </c>
      <c r="B16" s="97" t="str">
        <f ca="1"/>
        <v>American Samoa</v>
      </c>
      <c r="C16" s="97" t="str">
        <f ca="1"/>
        <v>ASM</v>
      </c>
      <c r="D16" s="241" t="str">
        <f ca="1"/>
        <v>EAS           East Asia &amp; Pacific</v>
      </c>
      <c r="E16" s="241" t="str">
        <f ca="1"/>
        <v>NA</v>
      </c>
      <c r="F16" s="212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V$4,
                    (M16:V16),
                    "")),
            1,
            0))
        =0,
    NA(),
    IF(
        Parameters!$D$15=1,
        IF(
            SUM(--(ISNUMBER(IF($M$4:$V$4=1,(M16:V16),""))))&gt;0,
            MAX(IF(
                ISNUMBER(M16:V16),
                IF(
                    M$4:V$4=1,
                    M16:V16,
                    ""),
                "")),
            MAX(IF(
                ISNUMBER(M16:V16),
                IF(
                    M$4:V$4=2,
                    M16:V16,
                    ""),
                ""))
        ),
        IF(
            Parameters!$D$16=1,
            IFERROR(
                AVERAGE(IF(
                    ISNUMBER(M16:V16),
                    IF(
                        M$4:V$4=1,
                        M16:V16,
                        ""),
                    "")),
                AVERAGE(IF(
                    ISNUMBER(M16:V16),
                    IF(
                        M$4:V$4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4:V$4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4:V$4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4:V$4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4:V$4=2,
                                M16:V16,
                                ""),
                            "")))
                )
            )
        )
    )
)</f>
        <v>#N/A</v>
      </c>
      <c r="I16" s="213" cm="1">
        <f t="array" ref="I16">IF(
    SUM(IF(
            ISNUMBER(
                IF(
                    $M$5:$V$5,
                    (M16:V16),
                    "")),
            1,
            0))
        =0,
    NA(),
    IF(
        Parameters!$D$15=1,
        IF(
            SUM(--(ISNUMBER(IF($M$5:$V$5=1,(M16:V16),""))))&gt;0,
            MAX(IF(
                ISNUMBER(M16:V16),
                IF(
                    M$5:V$5=1,
                    M16:V16,
                    ""),
                "")),
            MAX(IF(
                ISNUMBER(M16:V16),
                IF(
                    M$5:V$5=2,
                    M16:V16,
                    ""),
                ""))
        ),
        IF(
            Parameters!$D$16=1,
            IFERROR(
                AVERAGE(IF(
                    ISNUMBER(M16:V16),
                    IF(
                        M$5:V$5=1,
                        M16:V16,
                        ""),
                    "")),
                AVERAGE(IF(
                    ISNUMBER(M16:V16),
                    IF(
                        M$5:V$5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5:V$5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5:V$5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5:V$5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5:V$5=2,
                                M16:V16,
                                ""),
                            "")))
                )
            )
        )
    )
)</f>
        <v>10</v>
      </c>
      <c r="J16" s="265" t="s">
        <v>420</v>
      </c>
      <c r="K16" s="265">
        <v>45016</v>
      </c>
      <c r="L16" s="262" t="s">
        <v>751</v>
      </c>
      <c r="M16" s="214" t="s">
        <v>420</v>
      </c>
      <c r="N16" s="214" t="s">
        <v>420</v>
      </c>
      <c r="O16" s="214" t="s">
        <v>420</v>
      </c>
      <c r="P16" s="214">
        <v>0</v>
      </c>
      <c r="Q16" s="214">
        <v>10</v>
      </c>
      <c r="R16" s="214" t="s">
        <v>420</v>
      </c>
      <c r="S16" s="214" t="s">
        <v>420</v>
      </c>
      <c r="T16" s="214" t="s">
        <v>420</v>
      </c>
      <c r="U16" s="214" t="s">
        <v>420</v>
      </c>
      <c r="V16" s="214" t="s">
        <v>420</v>
      </c>
      <c r="W16" s="214">
        <v>1</v>
      </c>
      <c r="X16" s="214" t="s">
        <v>420</v>
      </c>
      <c r="Y16" s="214"/>
      <c r="Z16" s="214"/>
      <c r="AA16" s="93"/>
      <c r="AB16" s="93"/>
      <c r="AC16" s="93"/>
    </row>
    <row r="17" spans="1:29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241" t="str">
        <f ca="1"/>
        <v>LCN           Latin America &amp; Caribbean</v>
      </c>
      <c r="E17" s="241" t="str">
        <f ca="1"/>
        <v>IBRD</v>
      </c>
      <c r="F17" s="212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V$4,
                    (M17:V17),
                    "")),
            1,
            0))
        =0,
    NA(),
    IF(
        Parameters!$D$15=1,
        IF(
            SUM(--(ISNUMBER(IF($M$4:$V$4=1,(M17:V17),""))))&gt;0,
            MAX(IF(
                ISNUMBER(M17:V17),
                IF(
                    M$4:V$4=1,
                    M17:V17,
                    ""),
                "")),
            MAX(IF(
                ISNUMBER(M17:V17),
                IF(
                    M$4:V$4=2,
                    M17:V17,
                    ""),
                ""))
        ),
        IF(
            Parameters!$D$16=1,
            IFERROR(
                AVERAGE(IF(
                    ISNUMBER(M17:V17),
                    IF(
                        M$4:V$4=1,
                        M17:V17,
                        ""),
                    "")),
                AVERAGE(IF(
                    ISNUMBER(M17:V17),
                    IF(
                        M$4:V$4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4:V$4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4:V$4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4:V$4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4:V$4=2,
                                M17:V17,
                                ""),
                            "")))
                )
            )
        )
    )
)</f>
        <v>4.5</v>
      </c>
      <c r="I17" s="213" cm="1">
        <f t="array" ref="I17">IF(
    SUM(IF(
            ISNUMBER(
                IF(
                    $M$5:$V$5,
                    (M17:V17),
                    "")),
            1,
            0))
        =0,
    NA(),
    IF(
        Parameters!$D$15=1,
        IF(
            SUM(--(ISNUMBER(IF($M$5:$V$5=1,(M17:V17),""))))&gt;0,
            MAX(IF(
                ISNUMBER(M17:V17),
                IF(
                    M$5:V$5=1,
                    M17:V17,
                    ""),
                "")),
            MAX(IF(
                ISNUMBER(M17:V17),
                IF(
                    M$5:V$5=2,
                    M17:V17,
                    ""),
                ""))
        ),
        IF(
            Parameters!$D$16=1,
            IFERROR(
                AVERAGE(IF(
                    ISNUMBER(M17:V17),
                    IF(
                        M$5:V$5=1,
                        M17:V17,
                        ""),
                    "")),
                AVERAGE(IF(
                    ISNUMBER(M17:V17),
                    IF(
                        M$5:V$5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5:V$5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5:V$5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5:V$5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5:V$5=2,
                                M17:V17,
                                ""),
                            "")))
                )
            )
        )
    )
)</f>
        <v>0</v>
      </c>
      <c r="J17" s="265">
        <v>44860</v>
      </c>
      <c r="K17" s="265">
        <v>45016</v>
      </c>
      <c r="L17" s="104" t="s">
        <v>19</v>
      </c>
      <c r="M17" s="214">
        <v>4.5</v>
      </c>
      <c r="N17" s="214" t="s">
        <v>420</v>
      </c>
      <c r="O17" s="214">
        <v>0</v>
      </c>
      <c r="P17" s="214">
        <v>0</v>
      </c>
      <c r="Q17" s="214">
        <v>0</v>
      </c>
      <c r="R17" s="214" t="s">
        <v>420</v>
      </c>
      <c r="S17" s="214">
        <v>3.7</v>
      </c>
      <c r="T17" s="214" t="s">
        <v>420</v>
      </c>
      <c r="U17" s="214">
        <v>0</v>
      </c>
      <c r="V17" s="214" t="s">
        <v>420</v>
      </c>
      <c r="W17" s="214">
        <v>0</v>
      </c>
      <c r="X17" s="214" t="s">
        <v>420</v>
      </c>
      <c r="Y17" s="214"/>
      <c r="Z17" s="214"/>
      <c r="AA17" s="93"/>
      <c r="AB17" s="93"/>
      <c r="AC17" s="93"/>
    </row>
    <row r="18" spans="1:29" x14ac:dyDescent="0.2">
      <c r="A18" s="97">
        <v>11</v>
      </c>
      <c r="B18" s="97" t="str">
        <f ca="1"/>
        <v>Australia</v>
      </c>
      <c r="C18" s="97" t="str">
        <f ca="1"/>
        <v>AUS</v>
      </c>
      <c r="D18" s="241" t="str">
        <f ca="1"/>
        <v>EAS           East Asia &amp; Pacific</v>
      </c>
      <c r="E18" s="241" t="str">
        <f ca="1"/>
        <v>NA</v>
      </c>
      <c r="F18" s="212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V$4,
                    (M18:V18),
                    "")),
            1,
            0))
        =0,
    NA(),
    IF(
        Parameters!$D$15=1,
        IF(
            SUM(--(ISNUMBER(IF($M$4:$V$4=1,(M18:V18),""))))&gt;0,
            MAX(IF(
                ISNUMBER(M18:V18),
                IF(
                    M$4:V$4=1,
                    M18:V18,
                    ""),
                "")),
            MAX(IF(
                ISNUMBER(M18:V18),
                IF(
                    M$4:V$4=2,
                    M18:V18,
                    ""),
                ""))
        ),
        IF(
            Parameters!$D$16=1,
            IFERROR(
                AVERAGE(IF(
                    ISNUMBER(M18:V18),
                    IF(
                        M$4:V$4=1,
                        M18:V18,
                        ""),
                    "")),
                AVERAGE(IF(
                    ISNUMBER(M18:V18),
                    IF(
                        M$4:V$4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4:V$4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4:V$4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4:V$4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4:V$4=2,
                                M18:V18,
                                ""),
                            "")))
                )
            )
        )
    )
)</f>
        <v>6.3333333333333304</v>
      </c>
      <c r="I18" s="213" cm="1">
        <f t="array" ref="I18">IF(
    SUM(IF(
            ISNUMBER(
                IF(
                    $M$5:$V$5,
                    (M18:V18),
                    "")),
            1,
            0))
        =0,
    NA(),
    IF(
        Parameters!$D$15=1,
        IF(
            SUM(--(ISNUMBER(IF($M$5:$V$5=1,(M18:V18),""))))&gt;0,
            MAX(IF(
                ISNUMBER(M18:V18),
                IF(
                    M$5:V$5=1,
                    M18:V18,
                    ""),
                "")),
            MAX(IF(
                ISNUMBER(M18:V18),
                IF(
                    M$5:V$5=2,
                    M18:V18,
                    ""),
                ""))
        ),
        IF(
            Parameters!$D$16=1,
            IFERROR(
                AVERAGE(IF(
                    ISNUMBER(M18:V18),
                    IF(
                        M$5:V$5=1,
                        M18:V18,
                        ""),
                    "")),
                AVERAGE(IF(
                    ISNUMBER(M18:V18),
                    IF(
                        M$5:V$5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5:V$5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5:V$5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5:V$5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5:V$5=2,
                                M18:V18,
                                ""),
                            "")))
                )
            )
        )
    )
)</f>
        <v>0</v>
      </c>
      <c r="J18" s="265">
        <v>44753</v>
      </c>
      <c r="K18" s="265">
        <v>44929</v>
      </c>
      <c r="L18" s="104" t="s">
        <v>21</v>
      </c>
      <c r="M18" s="214">
        <v>6.3333333333333304</v>
      </c>
      <c r="N18" s="214" t="s">
        <v>420</v>
      </c>
      <c r="O18" s="214">
        <v>0</v>
      </c>
      <c r="P18" s="214">
        <v>0</v>
      </c>
      <c r="Q18" s="214">
        <v>0</v>
      </c>
      <c r="R18" s="214" t="s">
        <v>420</v>
      </c>
      <c r="S18" s="214">
        <v>4.8</v>
      </c>
      <c r="T18" s="214" t="s">
        <v>420</v>
      </c>
      <c r="U18" s="214">
        <v>0</v>
      </c>
      <c r="V18" s="214" t="s">
        <v>420</v>
      </c>
      <c r="W18" s="214">
        <v>5.4200542005420002E-3</v>
      </c>
      <c r="X18" s="214" t="s">
        <v>420</v>
      </c>
      <c r="Y18" s="214"/>
      <c r="Z18" s="214"/>
      <c r="AA18" s="93"/>
      <c r="AB18" s="93"/>
      <c r="AC18" s="93"/>
    </row>
    <row r="19" spans="1:29" x14ac:dyDescent="0.2">
      <c r="A19" s="97">
        <v>12</v>
      </c>
      <c r="B19" s="97" t="str">
        <f ca="1"/>
        <v>Austria</v>
      </c>
      <c r="C19" s="97" t="str">
        <f ca="1"/>
        <v>AUT</v>
      </c>
      <c r="D19" s="241" t="str">
        <f ca="1"/>
        <v>ECS           Europe &amp; Central Asia</v>
      </c>
      <c r="E19" s="241" t="str">
        <f ca="1"/>
        <v>NA</v>
      </c>
      <c r="F19" s="212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V$4,
                    (M19:V19),
                    "")),
            1,
            0))
        =0,
    NA(),
    IF(
        Parameters!$D$15=1,
        IF(
            SUM(--(ISNUMBER(IF($M$4:$V$4=1,(M19:V19),""))))&gt;0,
            MAX(IF(
                ISNUMBER(M19:V19),
                IF(
                    M$4:V$4=1,
                    M19:V19,
                    ""),
                "")),
            MAX(IF(
                ISNUMBER(M19:V19),
                IF(
                    M$4:V$4=2,
                    M19:V19,
                    ""),
                ""))
        ),
        IF(
            Parameters!$D$16=1,
            IFERROR(
                AVERAGE(IF(
                    ISNUMBER(M19:V19),
                    IF(
                        M$4:V$4=1,
                        M19:V19,
                        ""),
                    "")),
                AVERAGE(IF(
                    ISNUMBER(M19:V19),
                    IF(
                        M$4:V$4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4:V$4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4:V$4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4:V$4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4:V$4=2,
                                M19:V19,
                                ""),
                            "")))
                )
            )
        )
    )
)</f>
        <v>2.5</v>
      </c>
      <c r="I19" s="213" cm="1">
        <f t="array" ref="I19">IF(
    SUM(IF(
            ISNUMBER(
                IF(
                    $M$5:$V$5,
                    (M19:V19),
                    "")),
            1,
            0))
        =0,
    NA(),
    IF(
        Parameters!$D$15=1,
        IF(
            SUM(--(ISNUMBER(IF($M$5:$V$5=1,(M19:V19),""))))&gt;0,
            MAX(IF(
                ISNUMBER(M19:V19),
                IF(
                    M$5:V$5=1,
                    M19:V19,
                    ""),
                "")),
            MAX(IF(
                ISNUMBER(M19:V19),
                IF(
                    M$5:V$5=2,
                    M19:V19,
                    ""),
                ""))
        ),
        IF(
            Parameters!$D$16=1,
            IFERROR(
                AVERAGE(IF(
                    ISNUMBER(M19:V19),
                    IF(
                        M$5:V$5=1,
                        M19:V19,
                        ""),
                    "")),
                AVERAGE(IF(
                    ISNUMBER(M19:V19),
                    IF(
                        M$5:V$5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5:V$5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5:V$5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5:V$5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5:V$5=2,
                                M19:V19,
                                ""),
                            "")))
                )
            )
        )
    )
)</f>
        <v>0</v>
      </c>
      <c r="J19" s="265">
        <v>44860</v>
      </c>
      <c r="K19" s="265">
        <v>45023</v>
      </c>
      <c r="L19" s="104" t="s">
        <v>23</v>
      </c>
      <c r="M19" s="214">
        <v>2.5</v>
      </c>
      <c r="N19" s="214">
        <v>0</v>
      </c>
      <c r="O19" s="214">
        <v>0</v>
      </c>
      <c r="P19" s="214">
        <v>0</v>
      </c>
      <c r="Q19" s="214">
        <v>0</v>
      </c>
      <c r="R19" s="214" t="s">
        <v>420</v>
      </c>
      <c r="S19" s="214">
        <v>2.5</v>
      </c>
      <c r="T19" s="214" t="s">
        <v>928</v>
      </c>
      <c r="U19" s="214">
        <v>0</v>
      </c>
      <c r="V19" s="214" t="s">
        <v>420</v>
      </c>
      <c r="W19" s="214">
        <v>0</v>
      </c>
      <c r="X19" s="214" t="s">
        <v>420</v>
      </c>
      <c r="Y19" s="214"/>
      <c r="Z19" s="214"/>
      <c r="AA19" s="93"/>
      <c r="AB19" s="93"/>
      <c r="AC19" s="93"/>
    </row>
    <row r="20" spans="1:29" x14ac:dyDescent="0.2">
      <c r="A20" s="97">
        <v>13</v>
      </c>
      <c r="B20" s="97" t="str">
        <f ca="1"/>
        <v>Azerbaijan</v>
      </c>
      <c r="C20" s="97" t="str">
        <f ca="1"/>
        <v>AZE</v>
      </c>
      <c r="D20" s="241" t="str">
        <f ca="1"/>
        <v>ECS           Europe &amp; Central Asia</v>
      </c>
      <c r="E20" s="241" t="str">
        <f ca="1"/>
        <v>IBRD</v>
      </c>
      <c r="F20" s="212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7.9582242575422129</v>
      </c>
      <c r="H20" s="93" cm="1">
        <f t="array" ref="H20">IF(
    SUM(IF(
            ISNUMBER(
                IF(
                    $M$4:$V$4,
                    (M20:V20),
                    "")),
            1,
            0))
        =0,
    NA(),
    IF(
        Parameters!$D$15=1,
        IF(
            SUM(--(ISNUMBER(IF($M$4:$V$4=1,(M20:V20),""))))&gt;0,
            MAX(IF(
                ISNUMBER(M20:V20),
                IF(
                    M$4:V$4=1,
                    M20:V20,
                    ""),
                "")),
            MAX(IF(
                ISNUMBER(M20:V20),
                IF(
                    M$4:V$4=2,
                    M20:V20,
                    ""),
                ""))
        ),
        IF(
            Parameters!$D$16=1,
            IFERROR(
                AVERAGE(IF(
                    ISNUMBER(M20:V20),
                    IF(
                        M$4:V$4=1,
                        M20:V20,
                        ""),
                    "")),
                AVERAGE(IF(
                    ISNUMBER(M20:V20),
                    IF(
                        M$4:V$4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4:V$4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4:V$4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4:V$4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4:V$4=2,
                                M20:V20,
                                ""),
                            "")))
                )
            )
        )
    )
)</f>
        <v>6.3333333333333304</v>
      </c>
      <c r="I20" s="213" cm="1">
        <f t="array" ref="I20">IF(
    SUM(IF(
            ISNUMBER(
                IF(
                    $M$5:$V$5,
                    (M20:V20),
                    "")),
            1,
            0))
        =0,
    NA(),
    IF(
        Parameters!$D$15=1,
        IF(
            SUM(--(ISNUMBER(IF($M$5:$V$5=1,(M20:V20),""))))&gt;0,
            MAX(IF(
                ISNUMBER(M20:V20),
                IF(
                    M$5:V$5=1,
                    M20:V20,
                    ""),
                "")),
            MAX(IF(
                ISNUMBER(M20:V20),
                IF(
                    M$5:V$5=2,
                    M20:V20,
                    ""),
                ""))
        ),
        IF(
            Parameters!$D$16=1,
            IFERROR(
                AVERAGE(IF(
                    ISNUMBER(M20:V20),
                    IF(
                        M$5:V$5=1,
                        M20:V20,
                        ""),
                    "")),
                AVERAGE(IF(
                    ISNUMBER(M20:V20),
                    IF(
                        M$5:V$5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5:V$5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5:V$5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5:V$5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5:V$5=2,
                                M20:V20,
                                ""),
                            "")))
                )
            )
        )
    )
)</f>
        <v>10</v>
      </c>
      <c r="J20" s="265">
        <v>44753</v>
      </c>
      <c r="K20" s="265">
        <v>45023</v>
      </c>
      <c r="L20" s="104" t="s">
        <v>25</v>
      </c>
      <c r="M20" s="214">
        <v>6.3333333333333304</v>
      </c>
      <c r="N20" s="214">
        <v>10</v>
      </c>
      <c r="O20" s="214">
        <v>0</v>
      </c>
      <c r="P20" s="214">
        <v>0</v>
      </c>
      <c r="Q20" s="214">
        <v>0</v>
      </c>
      <c r="R20" s="214" t="s">
        <v>420</v>
      </c>
      <c r="S20" s="214">
        <v>4.8</v>
      </c>
      <c r="T20" s="214" t="s">
        <v>927</v>
      </c>
      <c r="U20" s="214">
        <v>0</v>
      </c>
      <c r="V20" s="214" t="s">
        <v>420</v>
      </c>
      <c r="W20" s="214">
        <v>0</v>
      </c>
      <c r="X20" s="214" t="s">
        <v>420</v>
      </c>
      <c r="Y20" s="214"/>
      <c r="Z20" s="214"/>
      <c r="AA20" s="93"/>
      <c r="AB20" s="93"/>
      <c r="AC20" s="93"/>
    </row>
    <row r="21" spans="1:29" x14ac:dyDescent="0.2">
      <c r="A21" s="97">
        <v>14</v>
      </c>
      <c r="B21" s="97" t="str">
        <f ca="1"/>
        <v>Burundi</v>
      </c>
      <c r="C21" s="97" t="str">
        <f ca="1"/>
        <v>BDI</v>
      </c>
      <c r="D21" s="241" t="str">
        <f ca="1"/>
        <v>SSF           Sub-Saharan Africa</v>
      </c>
      <c r="E21" s="241" t="str">
        <f ca="1"/>
        <v>IDA</v>
      </c>
      <c r="F21" s="212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0</v>
      </c>
      <c r="H21" s="93" cm="1">
        <f t="array" ref="H21">IF(
    SUM(IF(
            ISNUMBER(
                IF(
                    $M$4:$V$4,
                    (M21:V21),
                    "")),
            1,
            0))
        =0,
    NA(),
    IF(
        Parameters!$D$15=1,
        IF(
            SUM(--(ISNUMBER(IF($M$4:$V$4=1,(M21:V21),""))))&gt;0,
            MAX(IF(
                ISNUMBER(M21:V21),
                IF(
                    M$4:V$4=1,
                    M21:V21,
                    ""),
                "")),
            MAX(IF(
                ISNUMBER(M21:V21),
                IF(
                    M$4:V$4=2,
                    M21:V21,
                    ""),
                ""))
        ),
        IF(
            Parameters!$D$16=1,
            IFERROR(
                AVERAGE(IF(
                    ISNUMBER(M21:V21),
                    IF(
                        M$4:V$4=1,
                        M21:V21,
                        ""),
                    "")),
                AVERAGE(IF(
                    ISNUMBER(M21:V21),
                    IF(
                        M$4:V$4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4:V$4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4:V$4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4:V$4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4:V$4=2,
                                M21:V21,
                                ""),
                            "")))
                )
            )
        )
    )
)</f>
        <v>4.3333333333333304</v>
      </c>
      <c r="I21" s="213" cm="1">
        <f t="array" ref="I21">IF(
    SUM(IF(
            ISNUMBER(
                IF(
                    $M$5:$V$5,
                    (M21:V21),
                    "")),
            1,
            0))
        =0,
    NA(),
    IF(
        Parameters!$D$15=1,
        IF(
            SUM(--(ISNUMBER(IF($M$5:$V$5=1,(M21:V21),""))))&gt;0,
            MAX(IF(
                ISNUMBER(M21:V21),
                IF(
                    M$5:V$5=1,
                    M21:V21,
                    ""),
                "")),
            MAX(IF(
                ISNUMBER(M21:V21),
                IF(
                    M$5:V$5=2,
                    M21:V21,
                    ""),
                ""))
        ),
        IF(
            Parameters!$D$16=1,
            IFERROR(
                AVERAGE(IF(
                    ISNUMBER(M21:V21),
                    IF(
                        M$5:V$5=1,
                        M21:V21,
                        ""),
                    "")),
                AVERAGE(IF(
                    ISNUMBER(M21:V21),
                    IF(
                        M$5:V$5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5:V$5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5:V$5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5:V$5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5:V$5=2,
                                M21:V21,
                                ""),
                            "")))
                )
            )
        )
    )
)</f>
        <v>0</v>
      </c>
      <c r="J21" s="265">
        <v>44753</v>
      </c>
      <c r="K21" s="265">
        <v>45019</v>
      </c>
      <c r="L21" s="104" t="s">
        <v>27</v>
      </c>
      <c r="M21" s="214">
        <v>4.3333333333333304</v>
      </c>
      <c r="N21" s="214">
        <v>0</v>
      </c>
      <c r="O21" s="214">
        <v>0</v>
      </c>
      <c r="P21" s="214">
        <v>0</v>
      </c>
      <c r="Q21" s="214">
        <v>0</v>
      </c>
      <c r="R21" s="214" t="s">
        <v>420</v>
      </c>
      <c r="S21" s="214">
        <v>3.6</v>
      </c>
      <c r="T21" s="214" t="s">
        <v>921</v>
      </c>
      <c r="U21" s="214">
        <v>0</v>
      </c>
      <c r="V21" s="214" t="s">
        <v>420</v>
      </c>
      <c r="W21" s="214">
        <v>0</v>
      </c>
      <c r="X21" s="214" t="s">
        <v>420</v>
      </c>
      <c r="Y21" s="214"/>
      <c r="Z21" s="214"/>
      <c r="AA21" s="93"/>
      <c r="AB21" s="93"/>
      <c r="AC21" s="93"/>
    </row>
    <row r="22" spans="1:29" x14ac:dyDescent="0.2">
      <c r="A22" s="97">
        <v>15</v>
      </c>
      <c r="B22" s="97" t="str">
        <f ca="1"/>
        <v>Belgium</v>
      </c>
      <c r="C22" s="97" t="str">
        <f ca="1"/>
        <v>BEL</v>
      </c>
      <c r="D22" s="241" t="str">
        <f ca="1"/>
        <v>ECS           Europe &amp; Central Asia</v>
      </c>
      <c r="E22" s="241" t="str">
        <f ca="1"/>
        <v>NA</v>
      </c>
      <c r="F22" s="212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V$4,
                    (M22:V22),
                    "")),
            1,
            0))
        =0,
    NA(),
    IF(
        Parameters!$D$15=1,
        IF(
            SUM(--(ISNUMBER(IF($M$4:$V$4=1,(M22:V22),""))))&gt;0,
            MAX(IF(
                ISNUMBER(M22:V22),
                IF(
                    M$4:V$4=1,
                    M22:V22,
                    ""),
                "")),
            MAX(IF(
                ISNUMBER(M22:V22),
                IF(
                    M$4:V$4=2,
                    M22:V22,
                    ""),
                ""))
        ),
        IF(
            Parameters!$D$16=1,
            IFERROR(
                AVERAGE(IF(
                    ISNUMBER(M22:V22),
                    IF(
                        M$4:V$4=1,
                        M22:V22,
                        ""),
                    "")),
                AVERAGE(IF(
                    ISNUMBER(M22:V22),
                    IF(
                        M$4:V$4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4:V$4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4:V$4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4:V$4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4:V$4=2,
                                M22:V22,
                                ""),
                            "")))
                )
            )
        )
    )
)</f>
        <v>1.5</v>
      </c>
      <c r="I22" s="213" cm="1">
        <f t="array" ref="I22">IF(
    SUM(IF(
            ISNUMBER(
                IF(
                    $M$5:$V$5,
                    (M22:V22),
                    "")),
            1,
            0))
        =0,
    NA(),
    IF(
        Parameters!$D$15=1,
        IF(
            SUM(--(ISNUMBER(IF($M$5:$V$5=1,(M22:V22),""))))&gt;0,
            MAX(IF(
                ISNUMBER(M22:V22),
                IF(
                    M$5:V$5=1,
                    M22:V22,
                    ""),
                "")),
            MAX(IF(
                ISNUMBER(M22:V22),
                IF(
                    M$5:V$5=2,
                    M22:V22,
                    ""),
                ""))
        ),
        IF(
            Parameters!$D$16=1,
            IFERROR(
                AVERAGE(IF(
                    ISNUMBER(M22:V22),
                    IF(
                        M$5:V$5=1,
                        M22:V22,
                        ""),
                    "")),
                AVERAGE(IF(
                    ISNUMBER(M22:V22),
                    IF(
                        M$5:V$5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5:V$5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5:V$5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5:V$5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5:V$5=2,
                                M22:V22,
                                ""),
                            "")))
                )
            )
        )
    )
)</f>
        <v>0</v>
      </c>
      <c r="J22" s="265">
        <v>45019</v>
      </c>
      <c r="K22" s="265">
        <v>44852</v>
      </c>
      <c r="L22" s="104" t="s">
        <v>29</v>
      </c>
      <c r="M22" s="214">
        <v>1.5</v>
      </c>
      <c r="N22" s="214" t="s">
        <v>420</v>
      </c>
      <c r="O22" s="214">
        <v>0</v>
      </c>
      <c r="P22" s="214">
        <v>0</v>
      </c>
      <c r="Q22" s="214">
        <v>0</v>
      </c>
      <c r="R22" s="214" t="s">
        <v>420</v>
      </c>
      <c r="S22" s="214">
        <v>1.9</v>
      </c>
      <c r="T22" s="214" t="s">
        <v>420</v>
      </c>
      <c r="U22" s="214">
        <v>0</v>
      </c>
      <c r="V22" s="214" t="s">
        <v>420</v>
      </c>
      <c r="W22" s="214">
        <v>0</v>
      </c>
      <c r="X22" s="214" t="s">
        <v>420</v>
      </c>
      <c r="Y22" s="214"/>
      <c r="Z22" s="214"/>
      <c r="AA22" s="93"/>
      <c r="AB22" s="93"/>
      <c r="AC22" s="93"/>
    </row>
    <row r="23" spans="1:29" x14ac:dyDescent="0.2">
      <c r="A23" s="97">
        <v>16</v>
      </c>
      <c r="B23" s="97" t="str">
        <f ca="1"/>
        <v>Benin</v>
      </c>
      <c r="C23" s="97" t="str">
        <f ca="1"/>
        <v>BEN</v>
      </c>
      <c r="D23" s="241" t="str">
        <f ca="1"/>
        <v>SSF           Sub-Saharan Africa</v>
      </c>
      <c r="E23" s="241" t="str">
        <f ca="1"/>
        <v>IDA</v>
      </c>
      <c r="F23" s="212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V$4,
                    (M23:V23),
                    "")),
            1,
            0))
        =0,
    NA(),
    IF(
        Parameters!$D$15=1,
        IF(
            SUM(--(ISNUMBER(IF($M$4:$V$4=1,(M23:V23),""))))&gt;0,
            MAX(IF(
                ISNUMBER(M23:V23),
                IF(
                    M$4:V$4=1,
                    M23:V23,
                    ""),
                "")),
            MAX(IF(
                ISNUMBER(M23:V23),
                IF(
                    M$4:V$4=2,
                    M23:V23,
                    ""),
                ""))
        ),
        IF(
            Parameters!$D$16=1,
            IFERROR(
                AVERAGE(IF(
                    ISNUMBER(M23:V23),
                    IF(
                        M$4:V$4=1,
                        M23:V23,
                        ""),
                    "")),
                AVERAGE(IF(
                    ISNUMBER(M23:V23),
                    IF(
                        M$4:V$4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4:V$4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4:V$4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4:V$4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4:V$4=2,
                                M23:V23,
                                ""),
                            "")))
                )
            )
        )
    )
)</f>
        <v>3.1666666666666599</v>
      </c>
      <c r="I23" s="213" cm="1">
        <f t="array" ref="I23">IF(
    SUM(IF(
            ISNUMBER(
                IF(
                    $M$5:$V$5,
                    (M23:V23),
                    "")),
            1,
            0))
        =0,
    NA(),
    IF(
        Parameters!$D$15=1,
        IF(
            SUM(--(ISNUMBER(IF($M$5:$V$5=1,(M23:V23),""))))&gt;0,
            MAX(IF(
                ISNUMBER(M23:V23),
                IF(
                    M$5:V$5=1,
                    M23:V23,
                    ""),
                "")),
            MAX(IF(
                ISNUMBER(M23:V23),
                IF(
                    M$5:V$5=2,
                    M23:V23,
                    ""),
                ""))
        ),
        IF(
            Parameters!$D$16=1,
            IFERROR(
                AVERAGE(IF(
                    ISNUMBER(M23:V23),
                    IF(
                        M$5:V$5=1,
                        M23:V23,
                        ""),
                    "")),
                AVERAGE(IF(
                    ISNUMBER(M23:V23),
                    IF(
                        M$5:V$5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5:V$5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5:V$5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5:V$5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5:V$5=2,
                                M23:V23,
                                ""),
                            "")))
                )
            )
        )
    )
)</f>
        <v>0</v>
      </c>
      <c r="J23" s="265">
        <v>44860</v>
      </c>
      <c r="K23" s="265">
        <v>44753</v>
      </c>
      <c r="L23" s="104" t="s">
        <v>31</v>
      </c>
      <c r="M23" s="214">
        <v>3.1666666666666599</v>
      </c>
      <c r="N23" s="214" t="s">
        <v>420</v>
      </c>
      <c r="O23" s="214">
        <v>0</v>
      </c>
      <c r="P23" s="214">
        <v>0</v>
      </c>
      <c r="Q23" s="214">
        <v>0</v>
      </c>
      <c r="R23" s="214" t="s">
        <v>420</v>
      </c>
      <c r="S23" s="214">
        <v>2.9</v>
      </c>
      <c r="T23" s="214" t="s">
        <v>420</v>
      </c>
      <c r="U23" s="214">
        <v>0</v>
      </c>
      <c r="V23" s="214" t="s">
        <v>420</v>
      </c>
      <c r="W23" s="214">
        <v>0</v>
      </c>
      <c r="X23" s="214" t="s">
        <v>420</v>
      </c>
      <c r="Y23" s="214"/>
      <c r="Z23" s="214"/>
      <c r="AA23" s="93"/>
      <c r="AB23" s="93"/>
      <c r="AC23" s="93"/>
    </row>
    <row r="24" spans="1:29" x14ac:dyDescent="0.2">
      <c r="A24" s="97">
        <v>17</v>
      </c>
      <c r="B24" s="97" t="str">
        <f ca="1"/>
        <v>Burkina Faso</v>
      </c>
      <c r="C24" s="97" t="str">
        <f ca="1"/>
        <v>BFA</v>
      </c>
      <c r="D24" s="241" t="str">
        <f ca="1"/>
        <v>SSF           Sub-Saharan Africa</v>
      </c>
      <c r="E24" s="241" t="str">
        <f ca="1"/>
        <v>IDA</v>
      </c>
      <c r="F24" s="212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93" cm="1">
        <f t="array" ref="H24">IF(
    SUM(IF(
            ISNUMBER(
                IF(
                    $M$4:$V$4,
                    (M24:V24),
                    "")),
            1,
            0))
        =0,
    NA(),
    IF(
        Parameters!$D$15=1,
        IF(
            SUM(--(ISNUMBER(IF($M$4:$V$4=1,(M24:V24),""))))&gt;0,
            MAX(IF(
                ISNUMBER(M24:V24),
                IF(
                    M$4:V$4=1,
                    M24:V24,
                    ""),
                "")),
            MAX(IF(
                ISNUMBER(M24:V24),
                IF(
                    M$4:V$4=2,
                    M24:V24,
                    ""),
                ""))
        ),
        IF(
            Parameters!$D$16=1,
            IFERROR(
                AVERAGE(IF(
                    ISNUMBER(M24:V24),
                    IF(
                        M$4:V$4=1,
                        M24:V24,
                        ""),
                    "")),
                AVERAGE(IF(
                    ISNUMBER(M24:V24),
                    IF(
                        M$4:V$4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4:V$4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4:V$4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4:V$4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4:V$4=2,
                                M24:V24,
                                ""),
                            "")))
                )
            )
        )
    )
)</f>
        <v>4.5</v>
      </c>
      <c r="I24" s="213" cm="1">
        <f t="array" ref="I24">IF(
    SUM(IF(
            ISNUMBER(
                IF(
                    $M$5:$V$5,
                    (M24:V24),
                    "")),
            1,
            0))
        =0,
    NA(),
    IF(
        Parameters!$D$15=1,
        IF(
            SUM(--(ISNUMBER(IF($M$5:$V$5=1,(M24:V24),""))))&gt;0,
            MAX(IF(
                ISNUMBER(M24:V24),
                IF(
                    M$5:V$5=1,
                    M24:V24,
                    ""),
                "")),
            MAX(IF(
                ISNUMBER(M24:V24),
                IF(
                    M$5:V$5=2,
                    M24:V24,
                    ""),
                ""))
        ),
        IF(
            Parameters!$D$16=1,
            IFERROR(
                AVERAGE(IF(
                    ISNUMBER(M24:V24),
                    IF(
                        M$5:V$5=1,
                        M24:V24,
                        ""),
                    "")),
                AVERAGE(IF(
                    ISNUMBER(M24:V24),
                    IF(
                        M$5:V$5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5:V$5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5:V$5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5:V$5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5:V$5=2,
                                M24:V24,
                                ""),
                            "")))
                )
            )
        )
    )
)</f>
        <v>0</v>
      </c>
      <c r="J24" s="265">
        <v>45019</v>
      </c>
      <c r="K24" s="265">
        <v>44862</v>
      </c>
      <c r="L24" s="104" t="s">
        <v>33</v>
      </c>
      <c r="M24" s="214">
        <v>4.5</v>
      </c>
      <c r="N24" s="214" t="s">
        <v>420</v>
      </c>
      <c r="O24" s="214">
        <v>0</v>
      </c>
      <c r="P24" s="214">
        <v>0</v>
      </c>
      <c r="Q24" s="214">
        <v>0</v>
      </c>
      <c r="R24" s="214" t="s">
        <v>420</v>
      </c>
      <c r="S24" s="214">
        <v>3.7</v>
      </c>
      <c r="T24" s="214" t="s">
        <v>420</v>
      </c>
      <c r="U24" s="214">
        <v>0</v>
      </c>
      <c r="V24" s="214" t="s">
        <v>420</v>
      </c>
      <c r="W24" s="214">
        <v>0</v>
      </c>
      <c r="X24" s="214" t="s">
        <v>420</v>
      </c>
      <c r="Y24" s="214"/>
      <c r="Z24" s="214"/>
      <c r="AA24" s="93"/>
      <c r="AB24" s="93"/>
      <c r="AC24" s="93"/>
    </row>
    <row r="25" spans="1:29" x14ac:dyDescent="0.2">
      <c r="A25" s="97">
        <v>18</v>
      </c>
      <c r="B25" s="97" t="str">
        <f ca="1"/>
        <v>Bangladesh</v>
      </c>
      <c r="C25" s="97" t="str">
        <f ca="1"/>
        <v>BGD</v>
      </c>
      <c r="D25" s="241" t="str">
        <f ca="1"/>
        <v>SAS           South Asia</v>
      </c>
      <c r="E25" s="241" t="str">
        <f ca="1"/>
        <v>IDA</v>
      </c>
      <c r="F25" s="212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93" cm="1">
        <f t="array" ref="H25">IF(
    SUM(IF(
            ISNUMBER(
                IF(
                    $M$4:$V$4,
                    (M25:V25),
                    "")),
            1,
            0))
        =0,
    NA(),
    IF(
        Parameters!$D$15=1,
        IF(
            SUM(--(ISNUMBER(IF($M$4:$V$4=1,(M25:V25),""))))&gt;0,
            MAX(IF(
                ISNUMBER(M25:V25),
                IF(
                    M$4:V$4=1,
                    M25:V25,
                    ""),
                "")),
            MAX(IF(
                ISNUMBER(M25:V25),
                IF(
                    M$4:V$4=2,
                    M25:V25,
                    ""),
                ""))
        ),
        IF(
            Parameters!$D$16=1,
            IFERROR(
                AVERAGE(IF(
                    ISNUMBER(M25:V25),
                    IF(
                        M$4:V$4=1,
                        M25:V25,
                        ""),
                    "")),
                AVERAGE(IF(
                    ISNUMBER(M25:V25),
                    IF(
                        M$4:V$4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4:V$4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4:V$4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4:V$4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4:V$4=2,
                                M25:V25,
                                ""),
                            "")))
                )
            )
        )
    )
)</f>
        <v>10</v>
      </c>
      <c r="I25" s="213" cm="1">
        <f t="array" ref="I25">IF(
    SUM(IF(
            ISNUMBER(
                IF(
                    $M$5:$V$5,
                    (M25:V25),
                    "")),
            1,
            0))
        =0,
    NA(),
    IF(
        Parameters!$D$15=1,
        IF(
            SUM(--(ISNUMBER(IF($M$5:$V$5=1,(M25:V25),""))))&gt;0,
            MAX(IF(
                ISNUMBER(M25:V25),
                IF(
                    M$5:V$5=1,
                    M25:V25,
                    ""),
                "")),
            MAX(IF(
                ISNUMBER(M25:V25),
                IF(
                    M$5:V$5=2,
                    M25:V25,
                    ""),
                ""))
        ),
        IF(
            Parameters!$D$16=1,
            IFERROR(
                AVERAGE(IF(
                    ISNUMBER(M25:V25),
                    IF(
                        M$5:V$5=1,
                        M25:V25,
                        ""),
                    "")),
                AVERAGE(IF(
                    ISNUMBER(M25:V25),
                    IF(
                        M$5:V$5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5:V$5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5:V$5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5:V$5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5:V$5=2,
                                M25:V25,
                                ""),
                            "")))
                )
            )
        )
    )
)</f>
        <v>0</v>
      </c>
      <c r="J25" s="265">
        <v>44860</v>
      </c>
      <c r="K25" s="265">
        <v>44998</v>
      </c>
      <c r="L25" s="104" t="s">
        <v>35</v>
      </c>
      <c r="M25" s="214">
        <v>10</v>
      </c>
      <c r="N25" s="214" t="s">
        <v>420</v>
      </c>
      <c r="O25" s="214">
        <v>0</v>
      </c>
      <c r="P25" s="214">
        <v>0</v>
      </c>
      <c r="Q25" s="214">
        <v>0</v>
      </c>
      <c r="R25" s="214" t="s">
        <v>420</v>
      </c>
      <c r="S25" s="214">
        <v>8.1</v>
      </c>
      <c r="T25" s="214" t="s">
        <v>420</v>
      </c>
      <c r="U25" s="214">
        <v>0</v>
      </c>
      <c r="V25" s="214" t="s">
        <v>420</v>
      </c>
      <c r="W25" s="214">
        <v>0</v>
      </c>
      <c r="X25" s="214" t="s">
        <v>874</v>
      </c>
      <c r="Y25" s="214"/>
      <c r="Z25" s="214"/>
      <c r="AA25" s="93"/>
      <c r="AB25" s="93"/>
      <c r="AC25" s="93"/>
    </row>
    <row r="26" spans="1:29" x14ac:dyDescent="0.2">
      <c r="A26" s="97">
        <v>19</v>
      </c>
      <c r="B26" s="97" t="str">
        <f ca="1"/>
        <v>Bulgaria</v>
      </c>
      <c r="C26" s="97" t="str">
        <f ca="1"/>
        <v>BGR</v>
      </c>
      <c r="D26" s="241" t="str">
        <f ca="1"/>
        <v>ECS           Europe &amp; Central Asia</v>
      </c>
      <c r="E26" s="241" t="str">
        <f ca="1"/>
        <v>IBRD</v>
      </c>
      <c r="F26" s="212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V$4,
                    (M26:V26),
                    "")),
            1,
            0))
        =0,
    NA(),
    IF(
        Parameters!$D$15=1,
        IF(
            SUM(--(ISNUMBER(IF($M$4:$V$4=1,(M26:V26),""))))&gt;0,
            MAX(IF(
                ISNUMBER(M26:V26),
                IF(
                    M$4:V$4=1,
                    M26:V26,
                    ""),
                "")),
            MAX(IF(
                ISNUMBER(M26:V26),
                IF(
                    M$4:V$4=2,
                    M26:V26,
                    ""),
                ""))
        ),
        IF(
            Parameters!$D$16=1,
            IFERROR(
                AVERAGE(IF(
                    ISNUMBER(M26:V26),
                    IF(
                        M$4:V$4=1,
                        M26:V26,
                        ""),
                    "")),
                AVERAGE(IF(
                    ISNUMBER(M26:V26),
                    IF(
                        M$4:V$4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4:V$4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4:V$4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4:V$4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4:V$4=2,
                                M26:V26,
                                ""),
                            "")))
                )
            )
        )
    )
)</f>
        <v>4.1666666666666599</v>
      </c>
      <c r="I26" s="213" cm="1">
        <f t="array" ref="I26">IF(
    SUM(IF(
            ISNUMBER(
                IF(
                    $M$5:$V$5,
                    (M26:V26),
                    "")),
            1,
            0))
        =0,
    NA(),
    IF(
        Parameters!$D$15=1,
        IF(
            SUM(--(ISNUMBER(IF($M$5:$V$5=1,(M26:V26),""))))&gt;0,
            MAX(IF(
                ISNUMBER(M26:V26),
                IF(
                    M$5:V$5=1,
                    M26:V26,
                    ""),
                "")),
            MAX(IF(
                ISNUMBER(M26:V26),
                IF(
                    M$5:V$5=2,
                    M26:V26,
                    ""),
                ""))
        ),
        IF(
            Parameters!$D$16=1,
            IFERROR(
                AVERAGE(IF(
                    ISNUMBER(M26:V26),
                    IF(
                        M$5:V$5=1,
                        M26:V26,
                        ""),
                    "")),
                AVERAGE(IF(
                    ISNUMBER(M26:V26),
                    IF(
                        M$5:V$5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5:V$5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5:V$5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5:V$5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5:V$5=2,
                                M26:V26,
                                ""),
                            "")))
                )
            )
        )
    )
)</f>
        <v>0</v>
      </c>
      <c r="J26" s="265">
        <v>45019</v>
      </c>
      <c r="K26" s="265">
        <v>44860</v>
      </c>
      <c r="L26" s="104" t="s">
        <v>37</v>
      </c>
      <c r="M26" s="214">
        <v>4.1666666666666599</v>
      </c>
      <c r="N26" s="214" t="s">
        <v>420</v>
      </c>
      <c r="O26" s="214">
        <v>0</v>
      </c>
      <c r="P26" s="214">
        <v>0</v>
      </c>
      <c r="Q26" s="214">
        <v>0</v>
      </c>
      <c r="R26" s="214" t="s">
        <v>420</v>
      </c>
      <c r="S26" s="214">
        <v>3.5</v>
      </c>
      <c r="T26" s="214" t="s">
        <v>420</v>
      </c>
      <c r="U26" s="214">
        <v>0</v>
      </c>
      <c r="V26" s="214" t="s">
        <v>420</v>
      </c>
      <c r="W26" s="214">
        <v>0</v>
      </c>
      <c r="X26" s="214" t="s">
        <v>420</v>
      </c>
      <c r="Y26" s="214"/>
      <c r="Z26" s="214"/>
      <c r="AA26" s="93"/>
      <c r="AB26" s="93"/>
      <c r="AC26" s="93"/>
    </row>
    <row r="27" spans="1:29" x14ac:dyDescent="0.2">
      <c r="A27" s="97">
        <v>20</v>
      </c>
      <c r="B27" s="97" t="str">
        <f ca="1"/>
        <v>Bahrain</v>
      </c>
      <c r="C27" s="97" t="str">
        <f ca="1"/>
        <v>BHR</v>
      </c>
      <c r="D27" s="241" t="str">
        <f ca="1"/>
        <v>MEA           Middle East &amp; North Africa</v>
      </c>
      <c r="E27" s="241" t="str">
        <f ca="1"/>
        <v>NA</v>
      </c>
      <c r="F27" s="212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V$4,
                    (M27:V27),
                    "")),
            1,
            0))
        =0,
    NA(),
    IF(
        Parameters!$D$15=1,
        IF(
            SUM(--(ISNUMBER(IF($M$4:$V$4=1,(M27:V27),""))))&gt;0,
            MAX(IF(
                ISNUMBER(M27:V27),
                IF(
                    M$4:V$4=1,
                    M27:V27,
                    ""),
                "")),
            MAX(IF(
                ISNUMBER(M27:V27),
                IF(
                    M$4:V$4=2,
                    M27:V27,
                    ""),
                ""))
        ),
        IF(
            Parameters!$D$16=1,
            IFERROR(
                AVERAGE(IF(
                    ISNUMBER(M27:V27),
                    IF(
                        M$4:V$4=1,
                        M27:V27,
                        ""),
                    "")),
                AVERAGE(IF(
                    ISNUMBER(M27:V27),
                    IF(
                        M$4:V$4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4:V$4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4:V$4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4:V$4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4:V$4=2,
                                M27:V27,
                                ""),
                            "")))
                )
            )
        )
    )
)</f>
        <v>0</v>
      </c>
      <c r="I27" s="213" cm="1">
        <f t="array" ref="I27">IF(
    SUM(IF(
            ISNUMBER(
                IF(
                    $M$5:$V$5,
                    (M27:V27),
                    "")),
            1,
            0))
        =0,
    NA(),
    IF(
        Parameters!$D$15=1,
        IF(
            SUM(--(ISNUMBER(IF($M$5:$V$5=1,(M27:V27),""))))&gt;0,
            MAX(IF(
                ISNUMBER(M27:V27),
                IF(
                    M$5:V$5=1,
                    M27:V27,
                    ""),
                "")),
            MAX(IF(
                ISNUMBER(M27:V27),
                IF(
                    M$5:V$5=2,
                    M27:V27,
                    ""),
                ""))
        ),
        IF(
            Parameters!$D$16=1,
            IFERROR(
                AVERAGE(IF(
                    ISNUMBER(M27:V27),
                    IF(
                        M$5:V$5=1,
                        M27:V27,
                        ""),
                    "")),
                AVERAGE(IF(
                    ISNUMBER(M27:V27),
                    IF(
                        M$5:V$5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5:V$5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5:V$5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5:V$5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5:V$5=2,
                                M27:V27,
                                ""),
                            "")))
                )
            )
        )
    )
)</f>
        <v>0</v>
      </c>
      <c r="J27" s="265">
        <v>45019</v>
      </c>
      <c r="K27" s="265">
        <v>45019</v>
      </c>
      <c r="L27" s="104" t="s">
        <v>39</v>
      </c>
      <c r="M27" s="214">
        <v>0</v>
      </c>
      <c r="N27" s="214" t="s">
        <v>420</v>
      </c>
      <c r="O27" s="214">
        <v>0</v>
      </c>
      <c r="P27" s="214">
        <v>0</v>
      </c>
      <c r="Q27" s="214">
        <v>0</v>
      </c>
      <c r="R27" s="214" t="s">
        <v>420</v>
      </c>
      <c r="S27" s="214">
        <v>0.6</v>
      </c>
      <c r="T27" s="214" t="s">
        <v>420</v>
      </c>
      <c r="U27" s="214">
        <v>0</v>
      </c>
      <c r="V27" s="214" t="s">
        <v>420</v>
      </c>
      <c r="W27" s="214">
        <v>0</v>
      </c>
      <c r="X27" s="214" t="s">
        <v>420</v>
      </c>
      <c r="Y27" s="214"/>
      <c r="Z27" s="214"/>
      <c r="AA27" s="93"/>
      <c r="AB27" s="93"/>
      <c r="AC27" s="93"/>
    </row>
    <row r="28" spans="1:29" x14ac:dyDescent="0.2">
      <c r="A28" s="97">
        <v>21</v>
      </c>
      <c r="B28" s="97" t="str">
        <f ca="1"/>
        <v>Bahamas, The</v>
      </c>
      <c r="C28" s="97" t="str">
        <f ca="1"/>
        <v>BHS</v>
      </c>
      <c r="D28" s="241" t="str">
        <f ca="1"/>
        <v>LCN           Latin America &amp; Caribbean</v>
      </c>
      <c r="E28" s="241" t="str">
        <f ca="1"/>
        <v>NA</v>
      </c>
      <c r="F28" s="212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V$4,
                    (M28:V28),
                    "")),
            1,
            0))
        =0,
    NA(),
    IF(
        Parameters!$D$15=1,
        IF(
            SUM(--(ISNUMBER(IF($M$4:$V$4=1,(M28:V28),""))))&gt;0,
            MAX(IF(
                ISNUMBER(M28:V28),
                IF(
                    M$4:V$4=1,
                    M28:V28,
                    ""),
                "")),
            MAX(IF(
                ISNUMBER(M28:V28),
                IF(
                    M$4:V$4=2,
                    M28:V28,
                    ""),
                ""))
        ),
        IF(
            Parameters!$D$16=1,
            IFERROR(
                AVERAGE(IF(
                    ISNUMBER(M28:V28),
                    IF(
                        M$4:V$4=1,
                        M28:V28,
                        ""),
                    "")),
                AVERAGE(IF(
                    ISNUMBER(M28:V28),
                    IF(
                        M$4:V$4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4:V$4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4:V$4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4:V$4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4:V$4=2,
                                M28:V28,
                                ""),
                            "")))
                )
            )
        )
    )
)</f>
        <v>3.8333333333333299</v>
      </c>
      <c r="I28" s="213" cm="1">
        <f t="array" ref="I28">IF(
    SUM(IF(
            ISNUMBER(
                IF(
                    $M$5:$V$5,
                    (M28:V28),
                    "")),
            1,
            0))
        =0,
    NA(),
    IF(
        Parameters!$D$15=1,
        IF(
            SUM(--(ISNUMBER(IF($M$5:$V$5=1,(M28:V28),""))))&gt;0,
            MAX(IF(
                ISNUMBER(M28:V28),
                IF(
                    M$5:V$5=1,
                    M28:V28,
                    ""),
                "")),
            MAX(IF(
                ISNUMBER(M28:V28),
                IF(
                    M$5:V$5=2,
                    M28:V28,
                    ""),
                ""))
        ),
        IF(
            Parameters!$D$16=1,
            IFERROR(
                AVERAGE(IF(
                    ISNUMBER(M28:V28),
                    IF(
                        M$5:V$5=1,
                        M28:V28,
                        ""),
                    "")),
                AVERAGE(IF(
                    ISNUMBER(M28:V28),
                    IF(
                        M$5:V$5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5:V$5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5:V$5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5:V$5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5:V$5=2,
                                M28:V28,
                                ""),
                            "")))
                )
            )
        )
    )
)</f>
        <v>0</v>
      </c>
      <c r="J28" s="265">
        <v>44860</v>
      </c>
      <c r="K28" s="265">
        <v>44762</v>
      </c>
      <c r="L28" s="104" t="s">
        <v>40</v>
      </c>
      <c r="M28" s="214">
        <v>3.8333333333333299</v>
      </c>
      <c r="N28" s="214" t="s">
        <v>420</v>
      </c>
      <c r="O28" s="214">
        <v>0</v>
      </c>
      <c r="P28" s="214">
        <v>0</v>
      </c>
      <c r="Q28" s="214">
        <v>0</v>
      </c>
      <c r="R28" s="214" t="s">
        <v>420</v>
      </c>
      <c r="S28" s="214">
        <v>3.3</v>
      </c>
      <c r="T28" s="214" t="s">
        <v>420</v>
      </c>
      <c r="U28" s="214">
        <v>0</v>
      </c>
      <c r="V28" s="214" t="s">
        <v>420</v>
      </c>
      <c r="W28" s="214">
        <v>0</v>
      </c>
      <c r="X28" s="214" t="s">
        <v>420</v>
      </c>
      <c r="Y28" s="214"/>
      <c r="Z28" s="214"/>
      <c r="AA28" s="93"/>
      <c r="AB28" s="93"/>
      <c r="AC28" s="93"/>
    </row>
    <row r="29" spans="1:29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241" t="str">
        <f ca="1"/>
        <v>ECS           Europe &amp; Central Asia</v>
      </c>
      <c r="E29" s="241" t="str">
        <f ca="1"/>
        <v>IBRD</v>
      </c>
      <c r="F29" s="212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93" cm="1">
        <f t="array" ref="H29">IF(
    SUM(IF(
            ISNUMBER(
                IF(
                    $M$4:$V$4,
                    (M29:V29),
                    "")),
            1,
            0))
        =0,
    NA(),
    IF(
        Parameters!$D$15=1,
        IF(
            SUM(--(ISNUMBER(IF($M$4:$V$4=1,(M29:V29),""))))&gt;0,
            MAX(IF(
                ISNUMBER(M29:V29),
                IF(
                    M$4:V$4=1,
                    M29:V29,
                    ""),
                "")),
            MAX(IF(
                ISNUMBER(M29:V29),
                IF(
                    M$4:V$4=2,
                    M29:V29,
                    ""),
                ""))
        ),
        IF(
            Parameters!$D$16=1,
            IFERROR(
                AVERAGE(IF(
                    ISNUMBER(M29:V29),
                    IF(
                        M$4:V$4=1,
                        M29:V29,
                        ""),
                    "")),
                AVERAGE(IF(
                    ISNUMBER(M29:V29),
                    IF(
                        M$4:V$4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4:V$4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4:V$4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4:V$4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4:V$4=2,
                                M29:V29,
                                ""),
                            "")))
                )
            )
        )
    )
)</f>
        <v>5</v>
      </c>
      <c r="I29" s="213" cm="1">
        <f t="array" ref="I29">IF(
    SUM(IF(
            ISNUMBER(
                IF(
                    $M$5:$V$5,
                    (M29:V29),
                    "")),
            1,
            0))
        =0,
    NA(),
    IF(
        Parameters!$D$15=1,
        IF(
            SUM(--(ISNUMBER(IF($M$5:$V$5=1,(M29:V29),""))))&gt;0,
            MAX(IF(
                ISNUMBER(M29:V29),
                IF(
                    M$5:V$5=1,
                    M29:V29,
                    ""),
                "")),
            MAX(IF(
                ISNUMBER(M29:V29),
                IF(
                    M$5:V$5=2,
                    M29:V29,
                    ""),
                ""))
        ),
        IF(
            Parameters!$D$16=1,
            IFERROR(
                AVERAGE(IF(
                    ISNUMBER(M29:V29),
                    IF(
                        M$5:V$5=1,
                        M29:V29,
                        ""),
                    "")),
                AVERAGE(IF(
                    ISNUMBER(M29:V29),
                    IF(
                        M$5:V$5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5:V$5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5:V$5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5:V$5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5:V$5=2,
                                M29:V29,
                                ""),
                            "")))
                )
            )
        )
    )
)</f>
        <v>0</v>
      </c>
      <c r="J29" s="265">
        <v>44753</v>
      </c>
      <c r="K29" s="265">
        <v>44753</v>
      </c>
      <c r="L29" s="104" t="s">
        <v>42</v>
      </c>
      <c r="M29" s="214">
        <v>5</v>
      </c>
      <c r="N29" s="214" t="s">
        <v>420</v>
      </c>
      <c r="O29" s="214">
        <v>0</v>
      </c>
      <c r="P29" s="214">
        <v>0</v>
      </c>
      <c r="Q29" s="214">
        <v>0</v>
      </c>
      <c r="R29" s="214" t="s">
        <v>420</v>
      </c>
      <c r="S29" s="214">
        <v>4</v>
      </c>
      <c r="T29" s="214" t="s">
        <v>420</v>
      </c>
      <c r="U29" s="214">
        <v>0</v>
      </c>
      <c r="V29" s="214" t="s">
        <v>420</v>
      </c>
      <c r="W29" s="214">
        <v>0</v>
      </c>
      <c r="X29" s="214" t="s">
        <v>420</v>
      </c>
      <c r="Y29" s="214"/>
      <c r="Z29" s="214"/>
      <c r="AA29" s="93"/>
      <c r="AB29" s="93"/>
      <c r="AC29" s="93"/>
    </row>
    <row r="30" spans="1:29" x14ac:dyDescent="0.2">
      <c r="A30" s="97">
        <v>23</v>
      </c>
      <c r="B30" s="97" t="str">
        <f ca="1"/>
        <v>Belarus</v>
      </c>
      <c r="C30" s="97" t="str">
        <f ca="1"/>
        <v>BLR</v>
      </c>
      <c r="D30" s="241" t="str">
        <f ca="1"/>
        <v>ECS           Europe &amp; Central Asia</v>
      </c>
      <c r="E30" s="241" t="str">
        <f ca="1"/>
        <v>IBRD</v>
      </c>
      <c r="F30" s="212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93" cm="1">
        <f t="array" ref="H30">IF(
    SUM(IF(
            ISNUMBER(
                IF(
                    $M$4:$V$4,
                    (M30:V30),
                    "")),
            1,
            0))
        =0,
    NA(),
    IF(
        Parameters!$D$15=1,
        IF(
            SUM(--(ISNUMBER(IF($M$4:$V$4=1,(M30:V30),""))))&gt;0,
            MAX(IF(
                ISNUMBER(M30:V30),
                IF(
                    M$4:V$4=1,
                    M30:V30,
                    ""),
                "")),
            MAX(IF(
                ISNUMBER(M30:V30),
                IF(
                    M$4:V$4=2,
                    M30:V30,
                    ""),
                ""))
        ),
        IF(
            Parameters!$D$16=1,
            IFERROR(
                AVERAGE(IF(
                    ISNUMBER(M30:V30),
                    IF(
                        M$4:V$4=1,
                        M30:V30,
                        ""),
                    "")),
                AVERAGE(IF(
                    ISNUMBER(M30:V30),
                    IF(
                        M$4:V$4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4:V$4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4:V$4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4:V$4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4:V$4=2,
                                M30:V30,
                                ""),
                            "")))
                )
            )
        )
    )
)</f>
        <v>1.8333333333333299</v>
      </c>
      <c r="I30" s="213" cm="1">
        <f t="array" ref="I30">IF(
    SUM(IF(
            ISNUMBER(
                IF(
                    $M$5:$V$5,
                    (M30:V30),
                    "")),
            1,
            0))
        =0,
    NA(),
    IF(
        Parameters!$D$15=1,
        IF(
            SUM(--(ISNUMBER(IF($M$5:$V$5=1,(M30:V30),""))))&gt;0,
            MAX(IF(
                ISNUMBER(M30:V30),
                IF(
                    M$5:V$5=1,
                    M30:V30,
                    ""),
                "")),
            MAX(IF(
                ISNUMBER(M30:V30),
                IF(
                    M$5:V$5=2,
                    M30:V30,
                    ""),
                ""))
        ),
        IF(
            Parameters!$D$16=1,
            IFERROR(
                AVERAGE(IF(
                    ISNUMBER(M30:V30),
                    IF(
                        M$5:V$5=1,
                        M30:V30,
                        ""),
                    "")),
                AVERAGE(IF(
                    ISNUMBER(M30:V30),
                    IF(
                        M$5:V$5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5:V$5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5:V$5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5:V$5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5:V$5=2,
                                M30:V30,
                                ""),
                            "")))
                )
            )
        )
    )
)</f>
        <v>0</v>
      </c>
      <c r="J30" s="265">
        <v>45019</v>
      </c>
      <c r="K30" s="265">
        <v>44753</v>
      </c>
      <c r="L30" s="104" t="s">
        <v>44</v>
      </c>
      <c r="M30" s="214">
        <v>1.8333333333333299</v>
      </c>
      <c r="N30" s="214" t="s">
        <v>420</v>
      </c>
      <c r="O30" s="214">
        <v>0</v>
      </c>
      <c r="P30" s="214">
        <v>0</v>
      </c>
      <c r="Q30" s="214">
        <v>0</v>
      </c>
      <c r="R30" s="214" t="s">
        <v>420</v>
      </c>
      <c r="S30" s="214">
        <v>2.1</v>
      </c>
      <c r="T30" s="214" t="s">
        <v>420</v>
      </c>
      <c r="U30" s="214">
        <v>0</v>
      </c>
      <c r="V30" s="214" t="s">
        <v>420</v>
      </c>
      <c r="W30" s="214">
        <v>0</v>
      </c>
      <c r="X30" s="214" t="s">
        <v>420</v>
      </c>
      <c r="Y30" s="214"/>
      <c r="Z30" s="214"/>
      <c r="AA30" s="93"/>
      <c r="AB30" s="93"/>
      <c r="AC30" s="93"/>
    </row>
    <row r="31" spans="1:29" x14ac:dyDescent="0.2">
      <c r="A31" s="97">
        <v>24</v>
      </c>
      <c r="B31" s="97" t="str">
        <f ca="1"/>
        <v>Belize</v>
      </c>
      <c r="C31" s="97" t="str">
        <f ca="1"/>
        <v>BLZ</v>
      </c>
      <c r="D31" s="241" t="str">
        <f ca="1"/>
        <v>LCN           Latin America &amp; Caribbean</v>
      </c>
      <c r="E31" s="241" t="str">
        <f ca="1"/>
        <v>IBRD</v>
      </c>
      <c r="F31" s="212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V$4,
                    (M31:V31),
                    "")),
            1,
            0))
        =0,
    NA(),
    IF(
        Parameters!$D$15=1,
        IF(
            SUM(--(ISNUMBER(IF($M$4:$V$4=1,(M31:V31),""))))&gt;0,
            MAX(IF(
                ISNUMBER(M31:V31),
                IF(
                    M$4:V$4=1,
                    M31:V31,
                    ""),
                "")),
            MAX(IF(
                ISNUMBER(M31:V31),
                IF(
                    M$4:V$4=2,
                    M31:V31,
                    ""),
                ""))
        ),
        IF(
            Parameters!$D$16=1,
            IFERROR(
                AVERAGE(IF(
                    ISNUMBER(M31:V31),
                    IF(
                        M$4:V$4=1,
                        M31:V31,
                        ""),
                    "")),
                AVERAGE(IF(
                    ISNUMBER(M31:V31),
                    IF(
                        M$4:V$4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4:V$4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4:V$4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4:V$4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4:V$4=2,
                                M31:V31,
                                ""),
                            "")))
                )
            )
        )
    )
)</f>
        <v>7.5</v>
      </c>
      <c r="I31" s="213" cm="1">
        <f t="array" ref="I31">IF(
    SUM(IF(
            ISNUMBER(
                IF(
                    $M$5:$V$5,
                    (M31:V31),
                    "")),
            1,
            0))
        =0,
    NA(),
    IF(
        Parameters!$D$15=1,
        IF(
            SUM(--(ISNUMBER(IF($M$5:$V$5=1,(M31:V31),""))))&gt;0,
            MAX(IF(
                ISNUMBER(M31:V31),
                IF(
                    M$5:V$5=1,
                    M31:V31,
                    ""),
                "")),
            MAX(IF(
                ISNUMBER(M31:V31),
                IF(
                    M$5:V$5=2,
                    M31:V31,
                    ""),
                ""))
        ),
        IF(
            Parameters!$D$16=1,
            IFERROR(
                AVERAGE(IF(
                    ISNUMBER(M31:V31),
                    IF(
                        M$5:V$5=1,
                        M31:V31,
                        ""),
                    "")),
                AVERAGE(IF(
                    ISNUMBER(M31:V31),
                    IF(
                        M$5:V$5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5:V$5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5:V$5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5:V$5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5:V$5=2,
                                M31:V31,
                                ""),
                            "")))
                )
            )
        )
    )
)</f>
        <v>0</v>
      </c>
      <c r="J31" s="265">
        <v>44753</v>
      </c>
      <c r="K31" s="265">
        <v>44753</v>
      </c>
      <c r="L31" s="104" t="s">
        <v>46</v>
      </c>
      <c r="M31" s="214">
        <v>7.5</v>
      </c>
      <c r="N31" s="214" t="s">
        <v>420</v>
      </c>
      <c r="O31" s="214">
        <v>0</v>
      </c>
      <c r="P31" s="214">
        <v>0</v>
      </c>
      <c r="Q31" s="214">
        <v>0</v>
      </c>
      <c r="R31" s="214" t="s">
        <v>420</v>
      </c>
      <c r="S31" s="214">
        <v>5.5</v>
      </c>
      <c r="T31" s="214" t="s">
        <v>420</v>
      </c>
      <c r="U31" s="214">
        <v>0</v>
      </c>
      <c r="V31" s="214" t="s">
        <v>420</v>
      </c>
      <c r="W31" s="214">
        <v>0</v>
      </c>
      <c r="X31" s="214" t="s">
        <v>420</v>
      </c>
      <c r="Y31" s="214"/>
      <c r="Z31" s="214"/>
      <c r="AA31" s="93"/>
      <c r="AB31" s="93"/>
      <c r="AC31" s="93"/>
    </row>
    <row r="32" spans="1:29" x14ac:dyDescent="0.2">
      <c r="A32" s="97">
        <v>25</v>
      </c>
      <c r="B32" s="97" t="str">
        <f ca="1"/>
        <v>Bermuda</v>
      </c>
      <c r="C32" s="97" t="str">
        <f ca="1"/>
        <v>BMU</v>
      </c>
      <c r="D32" s="241" t="str">
        <f ca="1"/>
        <v>NAC           North America</v>
      </c>
      <c r="E32" s="241" t="str">
        <f ca="1"/>
        <v>NA</v>
      </c>
      <c r="F32" s="212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V$4,
                    (M32:V32),
                    "")),
            1,
            0))
        =0,
    NA(),
    IF(
        Parameters!$D$15=1,
        IF(
            SUM(--(ISNUMBER(IF($M$4:$V$4=1,(M32:V32),""))))&gt;0,
            MAX(IF(
                ISNUMBER(M32:V32),
                IF(
                    M$4:V$4=1,
                    M32:V32,
                    ""),
                "")),
            MAX(IF(
                ISNUMBER(M32:V32),
                IF(
                    M$4:V$4=2,
                    M32:V32,
                    ""),
                ""))
        ),
        IF(
            Parameters!$D$16=1,
            IFERROR(
                AVERAGE(IF(
                    ISNUMBER(M32:V32),
                    IF(
                        M$4:V$4=1,
                        M32:V32,
                        ""),
                    "")),
                AVERAGE(IF(
                    ISNUMBER(M32:V32),
                    IF(
                        M$4:V$4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4:V$4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4:V$4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4:V$4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4:V$4=2,
                                M32:V32,
                                ""),
                            "")))
                )
            )
        )
    )
)</f>
        <v>#N/A</v>
      </c>
      <c r="I32" s="213" cm="1">
        <f t="array" ref="I32">IF(
    SUM(IF(
            ISNUMBER(
                IF(
                    $M$5:$V$5,
                    (M32:V32),
                    "")),
            1,
            0))
        =0,
    NA(),
    IF(
        Parameters!$D$15=1,
        IF(
            SUM(--(ISNUMBER(IF($M$5:$V$5=1,(M32:V32),""))))&gt;0,
            MAX(IF(
                ISNUMBER(M32:V32),
                IF(
                    M$5:V$5=1,
                    M32:V32,
                    ""),
                "")),
            MAX(IF(
                ISNUMBER(M32:V32),
                IF(
                    M$5:V$5=2,
                    M32:V32,
                    ""),
                ""))
        ),
        IF(
            Parameters!$D$16=1,
            IFERROR(
                AVERAGE(IF(
                    ISNUMBER(M32:V32),
                    IF(
                        M$5:V$5=1,
                        M32:V32,
                        ""),
                    "")),
                AVERAGE(IF(
                    ISNUMBER(M32:V32),
                    IF(
                        M$5:V$5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5:V$5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5:V$5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5:V$5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5:V$5=2,
                                M32:V32,
                                ""),
                            "")))
                )
            )
        )
    )
)</f>
        <v>0</v>
      </c>
      <c r="J32" s="265" t="s">
        <v>420</v>
      </c>
      <c r="K32" s="265">
        <v>45019</v>
      </c>
      <c r="L32" s="104" t="s">
        <v>752</v>
      </c>
      <c r="M32" s="214" t="s">
        <v>420</v>
      </c>
      <c r="N32" s="214" t="s">
        <v>420</v>
      </c>
      <c r="O32" s="214" t="s">
        <v>420</v>
      </c>
      <c r="P32" s="214">
        <v>0</v>
      </c>
      <c r="Q32" s="214">
        <v>0</v>
      </c>
      <c r="R32" s="214" t="s">
        <v>420</v>
      </c>
      <c r="S32" s="214" t="s">
        <v>420</v>
      </c>
      <c r="T32" s="214" t="s">
        <v>420</v>
      </c>
      <c r="U32" s="214" t="s">
        <v>420</v>
      </c>
      <c r="V32" s="214" t="s">
        <v>420</v>
      </c>
      <c r="W32" s="214">
        <v>0</v>
      </c>
      <c r="X32" s="214" t="s">
        <v>420</v>
      </c>
      <c r="Y32" s="214"/>
      <c r="Z32" s="214"/>
      <c r="AA32" s="93"/>
      <c r="AB32" s="93"/>
      <c r="AC32" s="93"/>
    </row>
    <row r="33" spans="1:29" x14ac:dyDescent="0.2">
      <c r="A33" s="97">
        <v>26</v>
      </c>
      <c r="B33" s="97" t="str">
        <f ca="1"/>
        <v>Bolivia</v>
      </c>
      <c r="C33" s="97" t="str">
        <f ca="1"/>
        <v>BOL</v>
      </c>
      <c r="D33" s="241" t="str">
        <f ca="1"/>
        <v>LCN           Latin America &amp; Caribbean</v>
      </c>
      <c r="E33" s="241" t="str">
        <f ca="1"/>
        <v>IBRD</v>
      </c>
      <c r="F33" s="212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93" cm="1">
        <f t="array" ref="H33">IF(
    SUM(IF(
            ISNUMBER(
                IF(
                    $M$4:$V$4,
                    (M33:V33),
                    "")),
            1,
            0))
        =0,
    NA(),
    IF(
        Parameters!$D$15=1,
        IF(
            SUM(--(ISNUMBER(IF($M$4:$V$4=1,(M33:V33),""))))&gt;0,
            MAX(IF(
                ISNUMBER(M33:V33),
                IF(
                    M$4:V$4=1,
                    M33:V33,
                    ""),
                "")),
            MAX(IF(
                ISNUMBER(M33:V33),
                IF(
                    M$4:V$4=2,
                    M33:V33,
                    ""),
                ""))
        ),
        IF(
            Parameters!$D$16=1,
            IFERROR(
                AVERAGE(IF(
                    ISNUMBER(M33:V33),
                    IF(
                        M$4:V$4=1,
                        M33:V33,
                        ""),
                    "")),
                AVERAGE(IF(
                    ISNUMBER(M33:V33),
                    IF(
                        M$4:V$4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4:V$4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4:V$4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4:V$4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4:V$4=2,
                                M33:V33,
                                ""),
                            "")))
                )
            )
        )
    )
)</f>
        <v>6.3333333333333304</v>
      </c>
      <c r="I33" s="213" cm="1">
        <f t="array" ref="I33">IF(
    SUM(IF(
            ISNUMBER(
                IF(
                    $M$5:$V$5,
                    (M33:V33),
                    "")),
            1,
            0))
        =0,
    NA(),
    IF(
        Parameters!$D$15=1,
        IF(
            SUM(--(ISNUMBER(IF($M$5:$V$5=1,(M33:V33),""))))&gt;0,
            MAX(IF(
                ISNUMBER(M33:V33),
                IF(
                    M$5:V$5=1,
                    M33:V33,
                    ""),
                "")),
            MAX(IF(
                ISNUMBER(M33:V33),
                IF(
                    M$5:V$5=2,
                    M33:V33,
                    ""),
                ""))
        ),
        IF(
            Parameters!$D$16=1,
            IFERROR(
                AVERAGE(IF(
                    ISNUMBER(M33:V33),
                    IF(
                        M$5:V$5=1,
                        M33:V33,
                        ""),
                    "")),
                AVERAGE(IF(
                    ISNUMBER(M33:V33),
                    IF(
                        M$5:V$5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5:V$5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5:V$5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5:V$5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5:V$5=2,
                                M33:V33,
                                ""),
                            "")))
                )
            )
        )
    )
)</f>
        <v>0</v>
      </c>
      <c r="J33" s="265">
        <v>44860</v>
      </c>
      <c r="K33" s="265">
        <v>45019</v>
      </c>
      <c r="L33" s="104" t="s">
        <v>48</v>
      </c>
      <c r="M33" s="214">
        <v>6.3333333333333304</v>
      </c>
      <c r="N33" s="214">
        <v>0</v>
      </c>
      <c r="O33" s="214">
        <v>0</v>
      </c>
      <c r="P33" s="214">
        <v>0</v>
      </c>
      <c r="Q33" s="214">
        <v>0</v>
      </c>
      <c r="R33" s="214" t="s">
        <v>420</v>
      </c>
      <c r="S33" s="214">
        <v>4.8</v>
      </c>
      <c r="T33" s="214" t="s">
        <v>908</v>
      </c>
      <c r="U33" s="214">
        <v>0</v>
      </c>
      <c r="V33" s="214" t="s">
        <v>420</v>
      </c>
      <c r="W33" s="214">
        <v>0</v>
      </c>
      <c r="X33" s="214" t="s">
        <v>420</v>
      </c>
      <c r="Y33" s="214"/>
      <c r="Z33" s="214"/>
      <c r="AA33" s="93"/>
      <c r="AB33" s="93"/>
      <c r="AC33" s="93"/>
    </row>
    <row r="34" spans="1:29" x14ac:dyDescent="0.2">
      <c r="A34" s="97">
        <v>27</v>
      </c>
      <c r="B34" s="97" t="str">
        <f ca="1"/>
        <v>Brazil</v>
      </c>
      <c r="C34" s="97" t="str">
        <f ca="1"/>
        <v>BRA</v>
      </c>
      <c r="D34" s="241" t="str">
        <f ca="1"/>
        <v>LCN           Latin America &amp; Caribbean</v>
      </c>
      <c r="E34" s="241" t="str">
        <f ca="1"/>
        <v>IBRD</v>
      </c>
      <c r="F34" s="212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93" cm="1">
        <f t="array" ref="H34">IF(
    SUM(IF(
            ISNUMBER(
                IF(
                    $M$4:$V$4,
                    (M34:V34),
                    "")),
            1,
            0))
        =0,
    NA(),
    IF(
        Parameters!$D$15=1,
        IF(
            SUM(--(ISNUMBER(IF($M$4:$V$4=1,(M34:V34),""))))&gt;0,
            MAX(IF(
                ISNUMBER(M34:V34),
                IF(
                    M$4:V$4=1,
                    M34:V34,
                    ""),
                "")),
            MAX(IF(
                ISNUMBER(M34:V34),
                IF(
                    M$4:V$4=2,
                    M34:V34,
                    ""),
                ""))
        ),
        IF(
            Parameters!$D$16=1,
            IFERROR(
                AVERAGE(IF(
                    ISNUMBER(M34:V34),
                    IF(
                        M$4:V$4=1,
                        M34:V34,
                        ""),
                    "")),
                AVERAGE(IF(
                    ISNUMBER(M34:V34),
                    IF(
                        M$4:V$4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4:V$4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4:V$4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4:V$4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4:V$4=2,
                                M34:V34,
                                ""),
                            "")))
                )
            )
        )
    )
)</f>
        <v>5</v>
      </c>
      <c r="I34" s="213" cm="1">
        <f t="array" ref="I34">IF(
    SUM(IF(
            ISNUMBER(
                IF(
                    $M$5:$V$5,
                    (M34:V34),
                    "")),
            1,
            0))
        =0,
    NA(),
    IF(
        Parameters!$D$15=1,
        IF(
            SUM(--(ISNUMBER(IF($M$5:$V$5=1,(M34:V34),""))))&gt;0,
            MAX(IF(
                ISNUMBER(M34:V34),
                IF(
                    M$5:V$5=1,
                    M34:V34,
                    ""),
                "")),
            MAX(IF(
                ISNUMBER(M34:V34),
                IF(
                    M$5:V$5=2,
                    M34:V34,
                    ""),
                ""))
        ),
        IF(
            Parameters!$D$16=1,
            IFERROR(
                AVERAGE(IF(
                    ISNUMBER(M34:V34),
                    IF(
                        M$5:V$5=1,
                        M34:V34,
                        ""),
                    "")),
                AVERAGE(IF(
                    ISNUMBER(M34:V34),
                    IF(
                        M$5:V$5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5:V$5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5:V$5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5:V$5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5:V$5=2,
                                M34:V34,
                                ""),
                            "")))
                )
            )
        )
    )
)</f>
        <v>0</v>
      </c>
      <c r="J34" s="265">
        <v>44753</v>
      </c>
      <c r="K34" s="265">
        <v>45023</v>
      </c>
      <c r="L34" s="104" t="s">
        <v>50</v>
      </c>
      <c r="M34" s="214">
        <v>5</v>
      </c>
      <c r="N34" s="214">
        <v>0</v>
      </c>
      <c r="O34" s="214">
        <v>0</v>
      </c>
      <c r="P34" s="214">
        <v>0</v>
      </c>
      <c r="Q34" s="214">
        <v>0</v>
      </c>
      <c r="R34" s="214" t="s">
        <v>420</v>
      </c>
      <c r="S34" s="214">
        <v>4</v>
      </c>
      <c r="T34" s="214" t="s">
        <v>929</v>
      </c>
      <c r="U34" s="214">
        <v>0</v>
      </c>
      <c r="V34" s="214" t="s">
        <v>420</v>
      </c>
      <c r="W34" s="214">
        <v>1.52091254752851E-2</v>
      </c>
      <c r="X34" s="214" t="s">
        <v>420</v>
      </c>
      <c r="Y34" s="214"/>
      <c r="Z34" s="214"/>
      <c r="AA34" s="93"/>
      <c r="AB34" s="93"/>
      <c r="AC34" s="93"/>
    </row>
    <row r="35" spans="1:29" x14ac:dyDescent="0.2">
      <c r="A35" s="97">
        <v>28</v>
      </c>
      <c r="B35" s="97" t="str">
        <f ca="1"/>
        <v>Barbados</v>
      </c>
      <c r="C35" s="97" t="str">
        <f ca="1"/>
        <v>BRB</v>
      </c>
      <c r="D35" s="241" t="str">
        <f ca="1"/>
        <v>LCN           Latin America &amp; Caribbean</v>
      </c>
      <c r="E35" s="241" t="str">
        <f ca="1"/>
        <v>NA</v>
      </c>
      <c r="F35" s="212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V$4,
                    (M35:V35),
                    "")),
            1,
            0))
        =0,
    NA(),
    IF(
        Parameters!$D$15=1,
        IF(
            SUM(--(ISNUMBER(IF($M$4:$V$4=1,(M35:V35),""))))&gt;0,
            MAX(IF(
                ISNUMBER(M35:V35),
                IF(
                    M$4:V$4=1,
                    M35:V35,
                    ""),
                "")),
            MAX(IF(
                ISNUMBER(M35:V35),
                IF(
                    M$4:V$4=2,
                    M35:V35,
                    ""),
                ""))
        ),
        IF(
            Parameters!$D$16=1,
            IFERROR(
                AVERAGE(IF(
                    ISNUMBER(M35:V35),
                    IF(
                        M$4:V$4=1,
                        M35:V35,
                        ""),
                    "")),
                AVERAGE(IF(
                    ISNUMBER(M35:V35),
                    IF(
                        M$4:V$4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4:V$4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4:V$4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4:V$4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4:V$4=2,
                                M35:V35,
                                ""),
                            "")))
                )
            )
        )
    )
)</f>
        <v>4.6666666666666599</v>
      </c>
      <c r="I35" s="213" cm="1">
        <f t="array" ref="I35">IF(
    SUM(IF(
            ISNUMBER(
                IF(
                    $M$5:$V$5,
                    (M35:V35),
                    "")),
            1,
            0))
        =0,
    NA(),
    IF(
        Parameters!$D$15=1,
        IF(
            SUM(--(ISNUMBER(IF($M$5:$V$5=1,(M35:V35),""))))&gt;0,
            MAX(IF(
                ISNUMBER(M35:V35),
                IF(
                    M$5:V$5=1,
                    M35:V35,
                    ""),
                "")),
            MAX(IF(
                ISNUMBER(M35:V35),
                IF(
                    M$5:V$5=2,
                    M35:V35,
                    ""),
                ""))
        ),
        IF(
            Parameters!$D$16=1,
            IFERROR(
                AVERAGE(IF(
                    ISNUMBER(M35:V35),
                    IF(
                        M$5:V$5=1,
                        M35:V35,
                        ""),
                    "")),
                AVERAGE(IF(
                    ISNUMBER(M35:V35),
                    IF(
                        M$5:V$5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5:V$5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5:V$5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5:V$5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5:V$5=2,
                                M35:V35,
                                ""),
                            "")))
                )
            )
        )
    )
)</f>
        <v>0</v>
      </c>
      <c r="J35" s="265">
        <v>44753</v>
      </c>
      <c r="K35" s="265">
        <v>45019</v>
      </c>
      <c r="L35" s="104" t="s">
        <v>52</v>
      </c>
      <c r="M35" s="214">
        <v>4.6666666666666599</v>
      </c>
      <c r="N35" s="214" t="s">
        <v>420</v>
      </c>
      <c r="O35" s="214">
        <v>0</v>
      </c>
      <c r="P35" s="214">
        <v>0</v>
      </c>
      <c r="Q35" s="214">
        <v>0</v>
      </c>
      <c r="R35" s="214" t="s">
        <v>420</v>
      </c>
      <c r="S35" s="214">
        <v>3.8</v>
      </c>
      <c r="T35" s="214" t="s">
        <v>420</v>
      </c>
      <c r="U35" s="214">
        <v>0</v>
      </c>
      <c r="V35" s="214" t="s">
        <v>420</v>
      </c>
      <c r="W35" s="214">
        <v>0</v>
      </c>
      <c r="X35" s="214" t="s">
        <v>420</v>
      </c>
      <c r="Y35" s="214"/>
      <c r="Z35" s="214"/>
      <c r="AA35" s="93"/>
      <c r="AB35" s="93"/>
      <c r="AC35" s="93"/>
    </row>
    <row r="36" spans="1:29" x14ac:dyDescent="0.2">
      <c r="A36" s="97">
        <v>29</v>
      </c>
      <c r="B36" s="97" t="str">
        <f ca="1"/>
        <v>Brunei Darussalam</v>
      </c>
      <c r="C36" s="97" t="str">
        <f ca="1"/>
        <v>BRN</v>
      </c>
      <c r="D36" s="241" t="str">
        <f ca="1"/>
        <v>EAS           East Asia &amp; Pacific</v>
      </c>
      <c r="E36" s="241" t="str">
        <f ca="1"/>
        <v>NA</v>
      </c>
      <c r="F36" s="212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V$4,
                    (M36:V36),
                    "")),
            1,
            0))
        =0,
    NA(),
    IF(
        Parameters!$D$15=1,
        IF(
            SUM(--(ISNUMBER(IF($M$4:$V$4=1,(M36:V36),""))))&gt;0,
            MAX(IF(
                ISNUMBER(M36:V36),
                IF(
                    M$4:V$4=1,
                    M36:V36,
                    ""),
                "")),
            MAX(IF(
                ISNUMBER(M36:V36),
                IF(
                    M$4:V$4=2,
                    M36:V36,
                    ""),
                ""))
        ),
        IF(
            Parameters!$D$16=1,
            IFERROR(
                AVERAGE(IF(
                    ISNUMBER(M36:V36),
                    IF(
                        M$4:V$4=1,
                        M36:V36,
                        ""),
                    "")),
                AVERAGE(IF(
                    ISNUMBER(M36:V36),
                    IF(
                        M$4:V$4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4:V$4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4:V$4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4:V$4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4:V$4=2,
                                M36:V36,
                                ""),
                            "")))
                )
            )
        )
    )
)</f>
        <v>2.8333333333333299</v>
      </c>
      <c r="I36" s="213" cm="1">
        <f t="array" ref="I36">IF(
    SUM(IF(
            ISNUMBER(
                IF(
                    $M$5:$V$5,
                    (M36:V36),
                    "")),
            1,
            0))
        =0,
    NA(),
    IF(
        Parameters!$D$15=1,
        IF(
            SUM(--(ISNUMBER(IF($M$5:$V$5=1,(M36:V36),""))))&gt;0,
            MAX(IF(
                ISNUMBER(M36:V36),
                IF(
                    M$5:V$5=1,
                    M36:V36,
                    ""),
                "")),
            MAX(IF(
                ISNUMBER(M36:V36),
                IF(
                    M$5:V$5=2,
                    M36:V36,
                    ""),
                ""))
        ),
        IF(
            Parameters!$D$16=1,
            IFERROR(
                AVERAGE(IF(
                    ISNUMBER(M36:V36),
                    IF(
                        M$5:V$5=1,
                        M36:V36,
                        ""),
                    "")),
                AVERAGE(IF(
                    ISNUMBER(M36:V36),
                    IF(
                        M$5:V$5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5:V$5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5:V$5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5:V$5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5:V$5=2,
                                M36:V36,
                                ""),
                            "")))
                )
            )
        )
    )
)</f>
        <v>0</v>
      </c>
      <c r="J36" s="265">
        <v>44753</v>
      </c>
      <c r="K36" s="265">
        <v>45016</v>
      </c>
      <c r="L36" s="104" t="s">
        <v>54</v>
      </c>
      <c r="M36" s="214">
        <v>2.8333333333333299</v>
      </c>
      <c r="N36" s="214" t="s">
        <v>420</v>
      </c>
      <c r="O36" s="214">
        <v>0</v>
      </c>
      <c r="P36" s="214">
        <v>0</v>
      </c>
      <c r="Q36" s="214">
        <v>0</v>
      </c>
      <c r="R36" s="214" t="s">
        <v>420</v>
      </c>
      <c r="S36" s="214">
        <v>2.7</v>
      </c>
      <c r="T36" s="214" t="s">
        <v>420</v>
      </c>
      <c r="U36" s="214">
        <v>0</v>
      </c>
      <c r="V36" s="214" t="s">
        <v>420</v>
      </c>
      <c r="W36" s="214">
        <v>0</v>
      </c>
      <c r="X36" s="214" t="s">
        <v>420</v>
      </c>
      <c r="Y36" s="214"/>
      <c r="Z36" s="214"/>
      <c r="AA36" s="93"/>
      <c r="AB36" s="93"/>
      <c r="AC36" s="93"/>
    </row>
    <row r="37" spans="1:29" x14ac:dyDescent="0.2">
      <c r="A37" s="97">
        <v>30</v>
      </c>
      <c r="B37" s="97" t="str">
        <f ca="1"/>
        <v>Bhutan</v>
      </c>
      <c r="C37" s="97" t="str">
        <f ca="1"/>
        <v>BTN</v>
      </c>
      <c r="D37" s="241" t="str">
        <f ca="1"/>
        <v>SAS           South Asia</v>
      </c>
      <c r="E37" s="241" t="str">
        <f ca="1"/>
        <v>IDA</v>
      </c>
      <c r="F37" s="212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V$4,
                    (M37:V37),
                    "")),
            1,
            0))
        =0,
    NA(),
    IF(
        Parameters!$D$15=1,
        IF(
            SUM(--(ISNUMBER(IF($M$4:$V$4=1,(M37:V37),""))))&gt;0,
            MAX(IF(
                ISNUMBER(M37:V37),
                IF(
                    M$4:V$4=1,
                    M37:V37,
                    ""),
                "")),
            MAX(IF(
                ISNUMBER(M37:V37),
                IF(
                    M$4:V$4=2,
                    M37:V37,
                    ""),
                ""))
        ),
        IF(
            Parameters!$D$16=1,
            IFERROR(
                AVERAGE(IF(
                    ISNUMBER(M37:V37),
                    IF(
                        M$4:V$4=1,
                        M37:V37,
                        ""),
                    "")),
                AVERAGE(IF(
                    ISNUMBER(M37:V37),
                    IF(
                        M$4:V$4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4:V$4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4:V$4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4:V$4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4:V$4=2,
                                M37:V37,
                                ""),
                            "")))
                )
            )
        )
    )
)</f>
        <v>4.1666666666666599</v>
      </c>
      <c r="I37" s="213" cm="1">
        <f t="array" ref="I37">IF(
    SUM(IF(
            ISNUMBER(
                IF(
                    $M$5:$V$5,
                    (M37:V37),
                    "")),
            1,
            0))
        =0,
    NA(),
    IF(
        Parameters!$D$15=1,
        IF(
            SUM(--(ISNUMBER(IF($M$5:$V$5=1,(M37:V37),""))))&gt;0,
            MAX(IF(
                ISNUMBER(M37:V37),
                IF(
                    M$5:V$5=1,
                    M37:V37,
                    ""),
                "")),
            MAX(IF(
                ISNUMBER(M37:V37),
                IF(
                    M$5:V$5=2,
                    M37:V37,
                    ""),
                ""))
        ),
        IF(
            Parameters!$D$16=1,
            IFERROR(
                AVERAGE(IF(
                    ISNUMBER(M37:V37),
                    IF(
                        M$5:V$5=1,
                        M37:V37,
                        ""),
                    "")),
                AVERAGE(IF(
                    ISNUMBER(M37:V37),
                    IF(
                        M$5:V$5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5:V$5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5:V$5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5:V$5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5:V$5=2,
                                M37:V37,
                                ""),
                            "")))
                )
            )
        )
    )
)</f>
        <v>0</v>
      </c>
      <c r="J37" s="265">
        <v>44860</v>
      </c>
      <c r="K37" s="265">
        <v>44830</v>
      </c>
      <c r="L37" s="104" t="s">
        <v>56</v>
      </c>
      <c r="M37" s="214">
        <v>4.1666666666666599</v>
      </c>
      <c r="N37" s="214" t="s">
        <v>420</v>
      </c>
      <c r="O37" s="214">
        <v>0</v>
      </c>
      <c r="P37" s="214">
        <v>0</v>
      </c>
      <c r="Q37" s="214">
        <v>0</v>
      </c>
      <c r="R37" s="214" t="s">
        <v>420</v>
      </c>
      <c r="S37" s="214">
        <v>3.5</v>
      </c>
      <c r="T37" s="214" t="s">
        <v>420</v>
      </c>
      <c r="U37" s="214">
        <v>0</v>
      </c>
      <c r="V37" s="214" t="s">
        <v>420</v>
      </c>
      <c r="W37" s="214">
        <v>0</v>
      </c>
      <c r="X37" s="214" t="s">
        <v>420</v>
      </c>
      <c r="Y37" s="214"/>
      <c r="Z37" s="214"/>
      <c r="AA37" s="93"/>
      <c r="AB37" s="93"/>
      <c r="AC37" s="93"/>
    </row>
    <row r="38" spans="1:29" x14ac:dyDescent="0.2">
      <c r="A38" s="97">
        <v>31</v>
      </c>
      <c r="B38" s="97" t="str">
        <f ca="1"/>
        <v>Botswana</v>
      </c>
      <c r="C38" s="97" t="str">
        <f ca="1"/>
        <v>BWA</v>
      </c>
      <c r="D38" s="241" t="str">
        <f ca="1"/>
        <v>SSF           Sub-Saharan Africa</v>
      </c>
      <c r="E38" s="241" t="str">
        <f ca="1"/>
        <v>IBRD</v>
      </c>
      <c r="F38" s="212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V$4,
                    (M38:V38),
                    "")),
            1,
            0))
        =0,
    NA(),
    IF(
        Parameters!$D$15=1,
        IF(
            SUM(--(ISNUMBER(IF($M$4:$V$4=1,(M38:V38),""))))&gt;0,
            MAX(IF(
                ISNUMBER(M38:V38),
                IF(
                    M$4:V$4=1,
                    M38:V38,
                    ""),
                "")),
            MAX(IF(
                ISNUMBER(M38:V38),
                IF(
                    M$4:V$4=2,
                    M38:V38,
                    ""),
                ""))
        ),
        IF(
            Parameters!$D$16=1,
            IFERROR(
                AVERAGE(IF(
                    ISNUMBER(M38:V38),
                    IF(
                        M$4:V$4=1,
                        M38:V38,
                        ""),
                    "")),
                AVERAGE(IF(
                    ISNUMBER(M38:V38),
                    IF(
                        M$4:V$4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4:V$4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4:V$4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4:V$4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4:V$4=2,
                                M38:V38,
                                ""),
                            "")))
                )
            )
        )
    )
)</f>
        <v>2.5</v>
      </c>
      <c r="I38" s="213" cm="1">
        <f t="array" ref="I38">IF(
    SUM(IF(
            ISNUMBER(
                IF(
                    $M$5:$V$5,
                    (M38:V38),
                    "")),
            1,
            0))
        =0,
    NA(),
    IF(
        Parameters!$D$15=1,
        IF(
            SUM(--(ISNUMBER(IF($M$5:$V$5=1,(M38:V38),""))))&gt;0,
            MAX(IF(
                ISNUMBER(M38:V38),
                IF(
                    M$5:V$5=1,
                    M38:V38,
                    ""),
                "")),
            MAX(IF(
                ISNUMBER(M38:V38),
                IF(
                    M$5:V$5=2,
                    M38:V38,
                    ""),
                ""))
        ),
        IF(
            Parameters!$D$16=1,
            IFERROR(
                AVERAGE(IF(
                    ISNUMBER(M38:V38),
                    IF(
                        M$5:V$5=1,
                        M38:V38,
                        ""),
                    "")),
                AVERAGE(IF(
                    ISNUMBER(M38:V38),
                    IF(
                        M$5:V$5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5:V$5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5:V$5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5:V$5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5:V$5=2,
                                M38:V38,
                                ""),
                            "")))
                )
            )
        )
    )
)</f>
        <v>0</v>
      </c>
      <c r="J38" s="265">
        <v>45019</v>
      </c>
      <c r="K38" s="265">
        <v>45001</v>
      </c>
      <c r="L38" s="104" t="s">
        <v>58</v>
      </c>
      <c r="M38" s="214">
        <v>2.5</v>
      </c>
      <c r="N38" s="214" t="s">
        <v>420</v>
      </c>
      <c r="O38" s="214">
        <v>0</v>
      </c>
      <c r="P38" s="214">
        <v>0</v>
      </c>
      <c r="Q38" s="214">
        <v>0</v>
      </c>
      <c r="R38" s="214" t="s">
        <v>420</v>
      </c>
      <c r="S38" s="214">
        <v>2.5</v>
      </c>
      <c r="T38" s="214" t="s">
        <v>420</v>
      </c>
      <c r="U38" s="214">
        <v>0</v>
      </c>
      <c r="V38" s="214" t="s">
        <v>420</v>
      </c>
      <c r="W38" s="214">
        <v>0</v>
      </c>
      <c r="X38" s="214" t="s">
        <v>420</v>
      </c>
      <c r="Y38" s="214"/>
      <c r="Z38" s="214"/>
      <c r="AA38" s="93"/>
      <c r="AB38" s="93"/>
      <c r="AC38" s="93"/>
    </row>
    <row r="39" spans="1:29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241" t="str">
        <f ca="1"/>
        <v>SSF           Sub-Saharan Africa</v>
      </c>
      <c r="E39" s="241" t="str">
        <f ca="1"/>
        <v>IDA</v>
      </c>
      <c r="F39" s="212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93" cm="1">
        <f t="array" ref="H39">IF(
    SUM(IF(
            ISNUMBER(
                IF(
                    $M$4:$V$4,
                    (M39:V39),
                    "")),
            1,
            0))
        =0,
    NA(),
    IF(
        Parameters!$D$15=1,
        IF(
            SUM(--(ISNUMBER(IF($M$4:$V$4=1,(M39:V39),""))))&gt;0,
            MAX(IF(
                ISNUMBER(M39:V39),
                IF(
                    M$4:V$4=1,
                    M39:V39,
                    ""),
                "")),
            MAX(IF(
                ISNUMBER(M39:V39),
                IF(
                    M$4:V$4=2,
                    M39:V39,
                    ""),
                ""))
        ),
        IF(
            Parameters!$D$16=1,
            IFERROR(
                AVERAGE(IF(
                    ISNUMBER(M39:V39),
                    IF(
                        M$4:V$4=1,
                        M39:V39,
                        ""),
                    "")),
                AVERAGE(IF(
                    ISNUMBER(M39:V39),
                    IF(
                        M$4:V$4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4:V$4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4:V$4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4:V$4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4:V$4=2,
                                M39:V39,
                                ""),
                            "")))
                )
            )
        )
    )
)</f>
        <v>4.3333333333333304</v>
      </c>
      <c r="I39" s="213" cm="1">
        <f t="array" ref="I39">IF(
    SUM(IF(
            ISNUMBER(
                IF(
                    $M$5:$V$5,
                    (M39:V39),
                    "")),
            1,
            0))
        =0,
    NA(),
    IF(
        Parameters!$D$15=1,
        IF(
            SUM(--(ISNUMBER(IF($M$5:$V$5=1,(M39:V39),""))))&gt;0,
            MAX(IF(
                ISNUMBER(M39:V39),
                IF(
                    M$5:V$5=1,
                    M39:V39,
                    ""),
                "")),
            MAX(IF(
                ISNUMBER(M39:V39),
                IF(
                    M$5:V$5=2,
                    M39:V39,
                    ""),
                ""))
        ),
        IF(
            Parameters!$D$16=1,
            IFERROR(
                AVERAGE(IF(
                    ISNUMBER(M39:V39),
                    IF(
                        M$5:V$5=1,
                        M39:V39,
                        ""),
                    "")),
                AVERAGE(IF(
                    ISNUMBER(M39:V39),
                    IF(
                        M$5:V$5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5:V$5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5:V$5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5:V$5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5:V$5=2,
                                M39:V39,
                                ""),
                            "")))
                )
            )
        )
    )
)</f>
        <v>0</v>
      </c>
      <c r="J39" s="265">
        <v>45019</v>
      </c>
      <c r="K39" s="265">
        <v>44887</v>
      </c>
      <c r="L39" s="104" t="s">
        <v>60</v>
      </c>
      <c r="M39" s="214">
        <v>4.3333333333333304</v>
      </c>
      <c r="N39" s="214" t="s">
        <v>420</v>
      </c>
      <c r="O39" s="214">
        <v>0</v>
      </c>
      <c r="P39" s="214">
        <v>0</v>
      </c>
      <c r="Q39" s="214">
        <v>0</v>
      </c>
      <c r="R39" s="214" t="s">
        <v>420</v>
      </c>
      <c r="S39" s="214">
        <v>3.6</v>
      </c>
      <c r="T39" s="214" t="s">
        <v>420</v>
      </c>
      <c r="U39" s="214">
        <v>0</v>
      </c>
      <c r="V39" s="214" t="s">
        <v>420</v>
      </c>
      <c r="W39" s="214">
        <v>0</v>
      </c>
      <c r="X39" s="214" t="s">
        <v>420</v>
      </c>
      <c r="Y39" s="214"/>
      <c r="Z39" s="214"/>
      <c r="AA39" s="93"/>
      <c r="AB39" s="93"/>
      <c r="AC39" s="93"/>
    </row>
    <row r="40" spans="1:29" x14ac:dyDescent="0.2">
      <c r="A40" s="97">
        <v>33</v>
      </c>
      <c r="B40" s="97" t="str">
        <f ca="1"/>
        <v>Canada</v>
      </c>
      <c r="C40" s="97" t="str">
        <f ca="1"/>
        <v>CAN</v>
      </c>
      <c r="D40" s="241" t="str">
        <f ca="1"/>
        <v>NAC           North America</v>
      </c>
      <c r="E40" s="241" t="str">
        <f ca="1"/>
        <v>NA</v>
      </c>
      <c r="F40" s="212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V$4,
                    (M40:V40),
                    "")),
            1,
            0))
        =0,
    NA(),
    IF(
        Parameters!$D$15=1,
        IF(
            SUM(--(ISNUMBER(IF($M$4:$V$4=1,(M40:V40),""))))&gt;0,
            MAX(IF(
                ISNUMBER(M40:V40),
                IF(
                    M$4:V$4=1,
                    M40:V40,
                    ""),
                "")),
            MAX(IF(
                ISNUMBER(M40:V40),
                IF(
                    M$4:V$4=2,
                    M40:V40,
                    ""),
                ""))
        ),
        IF(
            Parameters!$D$16=1,
            IFERROR(
                AVERAGE(IF(
                    ISNUMBER(M40:V40),
                    IF(
                        M$4:V$4=1,
                        M40:V40,
                        ""),
                    "")),
                AVERAGE(IF(
                    ISNUMBER(M40:V40),
                    IF(
                        M$4:V$4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4:V$4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4:V$4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4:V$4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4:V$4=2,
                                M40:V40,
                                ""),
                            "")))
                )
            )
        )
    )
)</f>
        <v>5.5</v>
      </c>
      <c r="I40" s="213" cm="1">
        <f t="array" ref="I40">IF(
    SUM(IF(
            ISNUMBER(
                IF(
                    $M$5:$V$5,
                    (M40:V40),
                    "")),
            1,
            0))
        =0,
    NA(),
    IF(
        Parameters!$D$15=1,
        IF(
            SUM(--(ISNUMBER(IF($M$5:$V$5=1,(M40:V40),""))))&gt;0,
            MAX(IF(
                ISNUMBER(M40:V40),
                IF(
                    M$5:V$5=1,
                    M40:V40,
                    ""),
                "")),
            MAX(IF(
                ISNUMBER(M40:V40),
                IF(
                    M$5:V$5=2,
                    M40:V40,
                    ""),
                ""))
        ),
        IF(
            Parameters!$D$16=1,
            IFERROR(
                AVERAGE(IF(
                    ISNUMBER(M40:V40),
                    IF(
                        M$5:V$5=1,
                        M40:V40,
                        ""),
                    "")),
                AVERAGE(IF(
                    ISNUMBER(M40:V40),
                    IF(
                        M$5:V$5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5:V$5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5:V$5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5:V$5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5:V$5=2,
                                M40:V40,
                                ""),
                            "")))
                )
            )
        )
    )
)</f>
        <v>0</v>
      </c>
      <c r="J40" s="265">
        <v>44860</v>
      </c>
      <c r="K40" s="265">
        <v>45001</v>
      </c>
      <c r="L40" s="104" t="s">
        <v>62</v>
      </c>
      <c r="M40" s="214">
        <v>5.5</v>
      </c>
      <c r="N40" s="214" t="s">
        <v>420</v>
      </c>
      <c r="O40" s="214">
        <v>0</v>
      </c>
      <c r="P40" s="214">
        <v>0</v>
      </c>
      <c r="Q40" s="214">
        <v>0</v>
      </c>
      <c r="R40" s="214" t="s">
        <v>420</v>
      </c>
      <c r="S40" s="214">
        <v>4.3</v>
      </c>
      <c r="T40" s="214" t="s">
        <v>420</v>
      </c>
      <c r="U40" s="214">
        <v>0</v>
      </c>
      <c r="V40" s="214" t="s">
        <v>420</v>
      </c>
      <c r="W40" s="214">
        <v>1.6E-2</v>
      </c>
      <c r="X40" s="214" t="s">
        <v>420</v>
      </c>
      <c r="Y40" s="214"/>
      <c r="Z40" s="214"/>
      <c r="AA40" s="93"/>
      <c r="AB40" s="93"/>
      <c r="AC40" s="93"/>
    </row>
    <row r="41" spans="1:29" x14ac:dyDescent="0.2">
      <c r="A41" s="97">
        <v>34</v>
      </c>
      <c r="B41" s="97" t="str">
        <f ca="1"/>
        <v>Switzerland</v>
      </c>
      <c r="C41" s="97" t="str">
        <f ca="1"/>
        <v>CHE</v>
      </c>
      <c r="D41" s="241" t="str">
        <f ca="1"/>
        <v>ECS           Europe &amp; Central Asia</v>
      </c>
      <c r="E41" s="241" t="str">
        <f ca="1"/>
        <v>NA</v>
      </c>
      <c r="F41" s="212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V$4,
                    (M41:V41),
                    "")),
            1,
            0))
        =0,
    NA(),
    IF(
        Parameters!$D$15=1,
        IF(
            SUM(--(ISNUMBER(IF($M$4:$V$4=1,(M41:V41),""))))&gt;0,
            MAX(IF(
                ISNUMBER(M41:V41),
                IF(
                    M$4:V$4=1,
                    M41:V41,
                    ""),
                "")),
            MAX(IF(
                ISNUMBER(M41:V41),
                IF(
                    M$4:V$4=2,
                    M41:V41,
                    ""),
                ""))
        ),
        IF(
            Parameters!$D$16=1,
            IFERROR(
                AVERAGE(IF(
                    ISNUMBER(M41:V41),
                    IF(
                        M$4:V$4=1,
                        M41:V41,
                        ""),
                    "")),
                AVERAGE(IF(
                    ISNUMBER(M41:V41),
                    IF(
                        M$4:V$4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4:V$4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4:V$4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4:V$4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4:V$4=2,
                                M41:V41,
                                ""),
                            "")))
                )
            )
        )
    )
)</f>
        <v>2.1666666666666599</v>
      </c>
      <c r="I41" s="213" cm="1">
        <f t="array" ref="I41">IF(
    SUM(IF(
            ISNUMBER(
                IF(
                    $M$5:$V$5,
                    (M41:V41),
                    "")),
            1,
            0))
        =0,
    NA(),
    IF(
        Parameters!$D$15=1,
        IF(
            SUM(--(ISNUMBER(IF($M$5:$V$5=1,(M41:V41),""))))&gt;0,
            MAX(IF(
                ISNUMBER(M41:V41),
                IF(
                    M$5:V$5=1,
                    M41:V41,
                    ""),
                "")),
            MAX(IF(
                ISNUMBER(M41:V41),
                IF(
                    M$5:V$5=2,
                    M41:V41,
                    ""),
                ""))
        ),
        IF(
            Parameters!$D$16=1,
            IFERROR(
                AVERAGE(IF(
                    ISNUMBER(M41:V41),
                    IF(
                        M$5:V$5=1,
                        M41:V41,
                        ""),
                    "")),
                AVERAGE(IF(
                    ISNUMBER(M41:V41),
                    IF(
                        M$5:V$5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5:V$5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5:V$5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5:V$5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5:V$5=2,
                                M41:V41,
                                ""),
                            "")))
                )
            )
        )
    )
)</f>
        <v>0</v>
      </c>
      <c r="J41" s="265">
        <v>44860</v>
      </c>
      <c r="K41" s="265">
        <v>45023</v>
      </c>
      <c r="L41" s="104" t="s">
        <v>64</v>
      </c>
      <c r="M41" s="214">
        <v>2.1666666666666599</v>
      </c>
      <c r="N41" s="214">
        <v>0</v>
      </c>
      <c r="O41" s="214">
        <v>0</v>
      </c>
      <c r="P41" s="214">
        <v>0</v>
      </c>
      <c r="Q41" s="214">
        <v>0</v>
      </c>
      <c r="R41" s="214" t="s">
        <v>420</v>
      </c>
      <c r="S41" s="214">
        <v>2.2999999999999998</v>
      </c>
      <c r="T41" s="214" t="s">
        <v>928</v>
      </c>
      <c r="U41" s="214">
        <v>0</v>
      </c>
      <c r="V41" s="214" t="s">
        <v>420</v>
      </c>
      <c r="W41" s="214">
        <v>0</v>
      </c>
      <c r="X41" s="214" t="s">
        <v>420</v>
      </c>
      <c r="Y41" s="214"/>
      <c r="Z41" s="214"/>
      <c r="AA41" s="93"/>
      <c r="AB41" s="93"/>
      <c r="AC41" s="93"/>
    </row>
    <row r="42" spans="1:29" x14ac:dyDescent="0.2">
      <c r="A42" s="97">
        <v>35</v>
      </c>
      <c r="B42" s="97" t="str">
        <f ca="1"/>
        <v>Channel Islands</v>
      </c>
      <c r="C42" s="97" t="str">
        <f ca="1"/>
        <v>CHI</v>
      </c>
      <c r="D42" s="241" t="str">
        <f ca="1"/>
        <v>ECS           Europe &amp; Central Asia</v>
      </c>
      <c r="E42" s="241" t="str">
        <f ca="1"/>
        <v>NA</v>
      </c>
      <c r="F42" s="212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V$4,
                    (M42:V42),
                    "")),
            1,
            0))
        =0,
    NA(),
    IF(
        Parameters!$D$15=1,
        IF(
            SUM(--(ISNUMBER(IF($M$4:$V$4=1,(M42:V42),""))))&gt;0,
            MAX(IF(
                ISNUMBER(M42:V42),
                IF(
                    M$4:V$4=1,
                    M42:V42,
                    ""),
                "")),
            MAX(IF(
                ISNUMBER(M42:V42),
                IF(
                    M$4:V$4=2,
                    M42:V42,
                    ""),
                ""))
        ),
        IF(
            Parameters!$D$16=1,
            IFERROR(
                AVERAGE(IF(
                    ISNUMBER(M42:V42),
                    IF(
                        M$4:V$4=1,
                        M42:V42,
                        ""),
                    "")),
                AVERAGE(IF(
                    ISNUMBER(M42:V42),
                    IF(
                        M$4:V$4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4:V$4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4:V$4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4:V$4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4:V$4=2,
                                M42:V42,
                                ""),
                            "")))
                )
            )
        )
    )
)</f>
        <v>#N/A</v>
      </c>
      <c r="I42" s="213" cm="1">
        <f t="array" ref="I42">IF(
    SUM(IF(
            ISNUMBER(
                IF(
                    $M$5:$V$5,
                    (M42:V42),
                    "")),
            1,
            0))
        =0,
    NA(),
    IF(
        Parameters!$D$15=1,
        IF(
            SUM(--(ISNUMBER(IF($M$5:$V$5=1,(M42:V42),""))))&gt;0,
            MAX(IF(
                ISNUMBER(M42:V42),
                IF(
                    M$5:V$5=1,
                    M42:V42,
                    ""),
                "")),
            MAX(IF(
                ISNUMBER(M42:V42),
                IF(
                    M$5:V$5=2,
                    M42:V42,
                    ""),
                ""))
        ),
        IF(
            Parameters!$D$16=1,
            IFERROR(
                AVERAGE(IF(
                    ISNUMBER(M42:V42),
                    IF(
                        M$5:V$5=1,
                        M42:V42,
                        ""),
                    "")),
                AVERAGE(IF(
                    ISNUMBER(M42:V42),
                    IF(
                        M$5:V$5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5:V$5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5:V$5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5:V$5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5:V$5=2,
                                M42:V42,
                                ""),
                            "")))
                )
            )
        )
    )
)</f>
        <v>0</v>
      </c>
      <c r="J42" s="265" t="s">
        <v>420</v>
      </c>
      <c r="K42" s="265" t="s">
        <v>420</v>
      </c>
      <c r="L42" s="104" t="s">
        <v>753</v>
      </c>
      <c r="M42" s="214" t="s">
        <v>420</v>
      </c>
      <c r="N42" s="214" t="s">
        <v>420</v>
      </c>
      <c r="O42" s="214" t="s">
        <v>420</v>
      </c>
      <c r="P42" s="214">
        <v>0</v>
      </c>
      <c r="Q42" s="214" t="s">
        <v>420</v>
      </c>
      <c r="R42" s="214" t="s">
        <v>420</v>
      </c>
      <c r="S42" s="214" t="s">
        <v>420</v>
      </c>
      <c r="T42" s="214" t="s">
        <v>420</v>
      </c>
      <c r="U42" s="214" t="s">
        <v>420</v>
      </c>
      <c r="V42" s="214" t="s">
        <v>420</v>
      </c>
      <c r="W42" s="214" t="s">
        <v>420</v>
      </c>
      <c r="X42" s="214" t="s">
        <v>420</v>
      </c>
      <c r="Y42" s="214"/>
      <c r="Z42" s="214"/>
      <c r="AA42" s="93"/>
      <c r="AB42" s="93"/>
      <c r="AC42" s="93"/>
    </row>
    <row r="43" spans="1:29" x14ac:dyDescent="0.2">
      <c r="A43" s="97">
        <v>36</v>
      </c>
      <c r="B43" s="97" t="str">
        <f ca="1"/>
        <v>Chile</v>
      </c>
      <c r="C43" s="97" t="str">
        <f ca="1"/>
        <v>CHL</v>
      </c>
      <c r="D43" s="241" t="str">
        <f ca="1"/>
        <v>LCN           Latin America &amp; Caribbean</v>
      </c>
      <c r="E43" s="241" t="str">
        <f ca="1"/>
        <v>IBRD</v>
      </c>
      <c r="F43" s="212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V$4,
                    (M43:V43),
                    "")),
            1,
            0))
        =0,
    NA(),
    IF(
        Parameters!$D$15=1,
        IF(
            SUM(--(ISNUMBER(IF($M$4:$V$4=1,(M43:V43),""))))&gt;0,
            MAX(IF(
                ISNUMBER(M43:V43),
                IF(
                    M$4:V$4=1,
                    M43:V43,
                    ""),
                "")),
            MAX(IF(
                ISNUMBER(M43:V43),
                IF(
                    M$4:V$4=2,
                    M43:V43,
                    ""),
                ""))
        ),
        IF(
            Parameters!$D$16=1,
            IFERROR(
                AVERAGE(IF(
                    ISNUMBER(M43:V43),
                    IF(
                        M$4:V$4=1,
                        M43:V43,
                        ""),
                    "")),
                AVERAGE(IF(
                    ISNUMBER(M43:V43),
                    IF(
                        M$4:V$4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4:V$4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4:V$4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4:V$4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4:V$4=2,
                                M43:V43,
                                ""),
                            "")))
                )
            )
        )
    )
)</f>
        <v>8.6666666666666607</v>
      </c>
      <c r="I43" s="213" cm="1">
        <f t="array" ref="I43">IF(
    SUM(IF(
            ISNUMBER(
                IF(
                    $M$5:$V$5,
                    (M43:V43),
                    "")),
            1,
            0))
        =0,
    NA(),
    IF(
        Parameters!$D$15=1,
        IF(
            SUM(--(ISNUMBER(IF($M$5:$V$5=1,(M43:V43),""))))&gt;0,
            MAX(IF(
                ISNUMBER(M43:V43),
                IF(
                    M$5:V$5=1,
                    M43:V43,
                    ""),
                "")),
            MAX(IF(
                ISNUMBER(M43:V43),
                IF(
                    M$5:V$5=2,
                    M43:V43,
                    ""),
                ""))
        ),
        IF(
            Parameters!$D$16=1,
            IFERROR(
                AVERAGE(IF(
                    ISNUMBER(M43:V43),
                    IF(
                        M$5:V$5=1,
                        M43:V43,
                        ""),
                    "")),
                AVERAGE(IF(
                    ISNUMBER(M43:V43),
                    IF(
                        M$5:V$5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5:V$5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5:V$5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5:V$5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5:V$5=2,
                                M43:V43,
                                ""),
                            "")))
                )
            )
        )
    )
)</f>
        <v>0</v>
      </c>
      <c r="J43" s="265">
        <v>44753</v>
      </c>
      <c r="K43" s="265">
        <v>45023</v>
      </c>
      <c r="L43" s="104" t="s">
        <v>66</v>
      </c>
      <c r="M43" s="214">
        <v>8.6666666666666607</v>
      </c>
      <c r="N43" s="214">
        <v>0</v>
      </c>
      <c r="O43" s="214">
        <v>0</v>
      </c>
      <c r="P43" s="214">
        <v>0</v>
      </c>
      <c r="Q43" s="214">
        <v>0</v>
      </c>
      <c r="R43" s="214" t="s">
        <v>420</v>
      </c>
      <c r="S43" s="214">
        <v>6.2</v>
      </c>
      <c r="T43" s="214" t="s">
        <v>930</v>
      </c>
      <c r="U43" s="214">
        <v>0</v>
      </c>
      <c r="V43" s="214" t="s">
        <v>420</v>
      </c>
      <c r="W43" s="214">
        <v>0.3</v>
      </c>
      <c r="X43" s="214" t="s">
        <v>420</v>
      </c>
      <c r="Y43" s="214"/>
      <c r="Z43" s="214"/>
      <c r="AA43" s="93"/>
      <c r="AB43" s="93"/>
      <c r="AC43" s="93"/>
    </row>
    <row r="44" spans="1:29" x14ac:dyDescent="0.2">
      <c r="A44" s="97">
        <v>37</v>
      </c>
      <c r="B44" s="97" t="str">
        <f ca="1"/>
        <v>China</v>
      </c>
      <c r="C44" s="97" t="str">
        <f ca="1"/>
        <v>CHN</v>
      </c>
      <c r="D44" s="241" t="str">
        <f ca="1"/>
        <v>EAS           East Asia &amp; Pacific</v>
      </c>
      <c r="E44" s="241" t="str">
        <f ca="1"/>
        <v>IBRD</v>
      </c>
      <c r="F44" s="212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93" cm="1">
        <f t="array" ref="H44">IF(
    SUM(IF(
            ISNUMBER(
                IF(
                    $M$4:$V$4,
                    (M44:V44),
                    "")),
            1,
            0))
        =0,
    NA(),
    IF(
        Parameters!$D$15=1,
        IF(
            SUM(--(ISNUMBER(IF($M$4:$V$4=1,(M44:V44),""))))&gt;0,
            MAX(IF(
                ISNUMBER(M44:V44),
                IF(
                    M$4:V$4=1,
                    M44:V44,
                    ""),
                "")),
            MAX(IF(
                ISNUMBER(M44:V44),
                IF(
                    M$4:V$4=2,
                    M44:V44,
                    ""),
                ""))
        ),
        IF(
            Parameters!$D$16=1,
            IFERROR(
                AVERAGE(IF(
                    ISNUMBER(M44:V44),
                    IF(
                        M$4:V$4=1,
                        M44:V44,
                        ""),
                    "")),
                AVERAGE(IF(
                    ISNUMBER(M44:V44),
                    IF(
                        M$4:V$4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4:V$4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4:V$4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4:V$4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4:V$4=2,
                                M44:V44,
                                ""),
                            "")))
                )
            )
        )
    )
)</f>
        <v>10</v>
      </c>
      <c r="I44" s="213" cm="1">
        <f t="array" ref="I44">IF(
    SUM(IF(
            ISNUMBER(
                IF(
                    $M$5:$V$5,
                    (M44:V44),
                    "")),
            1,
            0))
        =0,
    NA(),
    IF(
        Parameters!$D$15=1,
        IF(
            SUM(--(ISNUMBER(IF($M$5:$V$5=1,(M44:V44),""))))&gt;0,
            MAX(IF(
                ISNUMBER(M44:V44),
                IF(
                    M$5:V$5=1,
                    M44:V44,
                    ""),
                "")),
            MAX(IF(
                ISNUMBER(M44:V44),
                IF(
                    M$5:V$5=2,
                    M44:V44,
                    ""),
                ""))
        ),
        IF(
            Parameters!$D$16=1,
            IFERROR(
                AVERAGE(IF(
                    ISNUMBER(M44:V44),
                    IF(
                        M$5:V$5=1,
                        M44:V44,
                        ""),
                    "")),
                AVERAGE(IF(
                    ISNUMBER(M44:V44),
                    IF(
                        M$5:V$5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5:V$5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5:V$5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5:V$5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5:V$5=2,
                                M44:V44,
                                ""),
                            "")))
                )
            )
        )
    )
)</f>
        <v>0</v>
      </c>
      <c r="J44" s="265">
        <v>44753</v>
      </c>
      <c r="K44" s="265">
        <v>45023</v>
      </c>
      <c r="L44" s="104" t="s">
        <v>68</v>
      </c>
      <c r="M44" s="214">
        <v>10</v>
      </c>
      <c r="N44" s="214">
        <v>0</v>
      </c>
      <c r="O44" s="214">
        <v>0</v>
      </c>
      <c r="P44" s="214">
        <v>0</v>
      </c>
      <c r="Q44" s="214">
        <v>0</v>
      </c>
      <c r="R44" s="214" t="s">
        <v>420</v>
      </c>
      <c r="S44" s="214">
        <v>7.5</v>
      </c>
      <c r="T44" s="214" t="s">
        <v>931</v>
      </c>
      <c r="U44" s="214">
        <v>0</v>
      </c>
      <c r="V44" s="214" t="s">
        <v>420</v>
      </c>
      <c r="W44" s="214">
        <v>1.3157894736842099E-2</v>
      </c>
      <c r="X44" s="214" t="s">
        <v>420</v>
      </c>
      <c r="Y44" s="214"/>
      <c r="Z44" s="214"/>
      <c r="AA44" s="93"/>
      <c r="AB44" s="93"/>
      <c r="AC44" s="93"/>
    </row>
    <row r="45" spans="1:29" x14ac:dyDescent="0.2">
      <c r="A45" s="97">
        <v>38</v>
      </c>
      <c r="B45" s="97" t="str">
        <f ca="1"/>
        <v>Côte d’Ivoire</v>
      </c>
      <c r="C45" s="97" t="str">
        <f ca="1"/>
        <v>CIV</v>
      </c>
      <c r="D45" s="241" t="str">
        <f ca="1"/>
        <v>SSF           Sub-Saharan Africa</v>
      </c>
      <c r="E45" s="241" t="str">
        <f ca="1"/>
        <v>IDA</v>
      </c>
      <c r="F45" s="212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V$4,
                    (M45:V45),
                    "")),
            1,
            0))
        =0,
    NA(),
    IF(
        Parameters!$D$15=1,
        IF(
            SUM(--(ISNUMBER(IF($M$4:$V$4=1,(M45:V45),""))))&gt;0,
            MAX(IF(
                ISNUMBER(M45:V45),
                IF(
                    M$4:V$4=1,
                    M45:V45,
                    ""),
                "")),
            MAX(IF(
                ISNUMBER(M45:V45),
                IF(
                    M$4:V$4=2,
                    M45:V45,
                    ""),
                ""))
        ),
        IF(
            Parameters!$D$16=1,
            IFERROR(
                AVERAGE(IF(
                    ISNUMBER(M45:V45),
                    IF(
                        M$4:V$4=1,
                        M45:V45,
                        ""),
                    "")),
                AVERAGE(IF(
                    ISNUMBER(M45:V45),
                    IF(
                        M$4:V$4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4:V$4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4:V$4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4:V$4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4:V$4=2,
                                M45:V45,
                                ""),
                            "")))
                )
            )
        )
    )
)</f>
        <v>4.6666666666666599</v>
      </c>
      <c r="I45" s="213" cm="1">
        <f t="array" ref="I45">IF(
    SUM(IF(
            ISNUMBER(
                IF(
                    $M$5:$V$5,
                    (M45:V45),
                    "")),
            1,
            0))
        =0,
    NA(),
    IF(
        Parameters!$D$15=1,
        IF(
            SUM(--(ISNUMBER(IF($M$5:$V$5=1,(M45:V45),""))))&gt;0,
            MAX(IF(
                ISNUMBER(M45:V45),
                IF(
                    M$5:V$5=1,
                    M45:V45,
                    ""),
                "")),
            MAX(IF(
                ISNUMBER(M45:V45),
                IF(
                    M$5:V$5=2,
                    M45:V45,
                    ""),
                ""))
        ),
        IF(
            Parameters!$D$16=1,
            IFERROR(
                AVERAGE(IF(
                    ISNUMBER(M45:V45),
                    IF(
                        M$5:V$5=1,
                        M45:V45,
                        ""),
                    "")),
                AVERAGE(IF(
                    ISNUMBER(M45:V45),
                    IF(
                        M$5:V$5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5:V$5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5:V$5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5:V$5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5:V$5=2,
                                M45:V45,
                                ""),
                            "")))
                )
            )
        )
    )
)</f>
        <v>0</v>
      </c>
      <c r="J45" s="265">
        <v>45019</v>
      </c>
      <c r="K45" s="265">
        <v>45001</v>
      </c>
      <c r="L45" s="104" t="s">
        <v>69</v>
      </c>
      <c r="M45" s="214">
        <v>4.6666666666666599</v>
      </c>
      <c r="N45" s="214" t="s">
        <v>420</v>
      </c>
      <c r="O45" s="214">
        <v>0</v>
      </c>
      <c r="P45" s="214">
        <v>0</v>
      </c>
      <c r="Q45" s="214">
        <v>0</v>
      </c>
      <c r="R45" s="214" t="s">
        <v>420</v>
      </c>
      <c r="S45" s="214">
        <v>3.8</v>
      </c>
      <c r="T45" s="214" t="s">
        <v>420</v>
      </c>
      <c r="U45" s="214">
        <v>0</v>
      </c>
      <c r="V45" s="214" t="s">
        <v>420</v>
      </c>
      <c r="W45" s="214">
        <v>0</v>
      </c>
      <c r="X45" s="214" t="s">
        <v>420</v>
      </c>
      <c r="Y45" s="214"/>
      <c r="Z45" s="214"/>
      <c r="AA45" s="93"/>
      <c r="AB45" s="93"/>
      <c r="AC45" s="93"/>
    </row>
    <row r="46" spans="1:29" x14ac:dyDescent="0.2">
      <c r="A46" s="97">
        <v>39</v>
      </c>
      <c r="B46" s="97" t="str">
        <f ca="1"/>
        <v>Cameroon</v>
      </c>
      <c r="C46" s="97" t="str">
        <f ca="1"/>
        <v>CMR</v>
      </c>
      <c r="D46" s="241" t="str">
        <f ca="1"/>
        <v>SSF           Sub-Saharan Africa</v>
      </c>
      <c r="E46" s="241" t="str">
        <f ca="1"/>
        <v>Blend</v>
      </c>
      <c r="F46" s="212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V$4,
                    (M46:V46),
                    "")),
            1,
            0))
        =0,
    NA(),
    IF(
        Parameters!$D$15=1,
        IF(
            SUM(--(ISNUMBER(IF($M$4:$V$4=1,(M46:V46),""))))&gt;0,
            MAX(IF(
                ISNUMBER(M46:V46),
                IF(
                    M$4:V$4=1,
                    M46:V46,
                    ""),
                "")),
            MAX(IF(
                ISNUMBER(M46:V46),
                IF(
                    M$4:V$4=2,
                    M46:V46,
                    ""),
                ""))
        ),
        IF(
            Parameters!$D$16=1,
            IFERROR(
                AVERAGE(IF(
                    ISNUMBER(M46:V46),
                    IF(
                        M$4:V$4=1,
                        M46:V46,
                        ""),
                    "")),
                AVERAGE(IF(
                    ISNUMBER(M46:V46),
                    IF(
                        M$4:V$4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4:V$4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4:V$4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4:V$4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4:V$4=2,
                                M46:V46,
                                ""),
                            "")))
                )
            )
        )
    )
)</f>
        <v>4.6666666666666599</v>
      </c>
      <c r="I46" s="213" cm="1">
        <f t="array" ref="I46">IF(
    SUM(IF(
            ISNUMBER(
                IF(
                    $M$5:$V$5,
                    (M46:V46),
                    "")),
            1,
            0))
        =0,
    NA(),
    IF(
        Parameters!$D$15=1,
        IF(
            SUM(--(ISNUMBER(IF($M$5:$V$5=1,(M46:V46),""))))&gt;0,
            MAX(IF(
                ISNUMBER(M46:V46),
                IF(
                    M$5:V$5=1,
                    M46:V46,
                    ""),
                "")),
            MAX(IF(
                ISNUMBER(M46:V46),
                IF(
                    M$5:V$5=2,
                    M46:V46,
                    ""),
                ""))
        ),
        IF(
            Parameters!$D$16=1,
            IFERROR(
                AVERAGE(IF(
                    ISNUMBER(M46:V46),
                    IF(
                        M$5:V$5=1,
                        M46:V46,
                        ""),
                    "")),
                AVERAGE(IF(
                    ISNUMBER(M46:V46),
                    IF(
                        M$5:V$5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5:V$5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5:V$5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5:V$5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5:V$5=2,
                                M46:V46,
                                ""),
                            "")))
                )
            )
        )
    )
)</f>
        <v>0</v>
      </c>
      <c r="J46" s="265">
        <v>45019</v>
      </c>
      <c r="K46" s="265">
        <v>45014</v>
      </c>
      <c r="L46" s="104" t="s">
        <v>71</v>
      </c>
      <c r="M46" s="214">
        <v>4.6666666666666599</v>
      </c>
      <c r="N46" s="214">
        <v>0</v>
      </c>
      <c r="O46" s="214">
        <v>0</v>
      </c>
      <c r="P46" s="214">
        <v>0</v>
      </c>
      <c r="Q46" s="214">
        <v>0</v>
      </c>
      <c r="R46" s="214" t="s">
        <v>420</v>
      </c>
      <c r="S46" s="214">
        <v>3.8</v>
      </c>
      <c r="T46" s="214" t="s">
        <v>909</v>
      </c>
      <c r="U46" s="214">
        <v>0</v>
      </c>
      <c r="V46" s="214" t="s">
        <v>420</v>
      </c>
      <c r="W46" s="214">
        <v>0</v>
      </c>
      <c r="X46" s="214" t="s">
        <v>420</v>
      </c>
      <c r="Y46" s="214"/>
      <c r="Z46" s="214"/>
      <c r="AA46" s="93"/>
      <c r="AB46" s="93"/>
      <c r="AC46" s="93"/>
    </row>
    <row r="47" spans="1:29" x14ac:dyDescent="0.2">
      <c r="A47" s="97">
        <v>40</v>
      </c>
      <c r="B47" s="97" t="str">
        <f ca="1"/>
        <v>Congo, Dem. Rep.</v>
      </c>
      <c r="C47" s="97" t="str">
        <f ca="1"/>
        <v>COD</v>
      </c>
      <c r="D47" s="241" t="str">
        <f ca="1"/>
        <v>SSF           Sub-Saharan Africa</v>
      </c>
      <c r="E47" s="241" t="str">
        <f ca="1"/>
        <v>IDA</v>
      </c>
      <c r="F47" s="212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93" cm="1">
        <f t="array" ref="H47">IF(
    SUM(IF(
            ISNUMBER(
                IF(
                    $M$4:$V$4,
                    (M47:V47),
                    "")),
            1,
            0))
        =0,
    NA(),
    IF(
        Parameters!$D$15=1,
        IF(
            SUM(--(ISNUMBER(IF($M$4:$V$4=1,(M47:V47),""))))&gt;0,
            MAX(IF(
                ISNUMBER(M47:V47),
                IF(
                    M$4:V$4=1,
                    M47:V47,
                    ""),
                "")),
            MAX(IF(
                ISNUMBER(M47:V47),
                IF(
                    M$4:V$4=2,
                    M47:V47,
                    ""),
                ""))
        ),
        IF(
            Parameters!$D$16=1,
            IFERROR(
                AVERAGE(IF(
                    ISNUMBER(M47:V47),
                    IF(
                        M$4:V$4=1,
                        M47:V47,
                        ""),
                    "")),
                AVERAGE(IF(
                    ISNUMBER(M47:V47),
                    IF(
                        M$4:V$4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4:V$4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4:V$4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4:V$4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4:V$4=2,
                                M47:V47,
                                ""),
                            "")))
                )
            )
        )
    )
)</f>
        <v>5.9999999999999902</v>
      </c>
      <c r="I47" s="213" cm="1">
        <f t="array" ref="I47">IF(
    SUM(IF(
            ISNUMBER(
                IF(
                    $M$5:$V$5,
                    (M47:V47),
                    "")),
            1,
            0))
        =0,
    NA(),
    IF(
        Parameters!$D$15=1,
        IF(
            SUM(--(ISNUMBER(IF($M$5:$V$5=1,(M47:V47),""))))&gt;0,
            MAX(IF(
                ISNUMBER(M47:V47),
                IF(
                    M$5:V$5=1,
                    M47:V47,
                    ""),
                "")),
            MAX(IF(
                ISNUMBER(M47:V47),
                IF(
                    M$5:V$5=2,
                    M47:V47,
                    ""),
                ""))
        ),
        IF(
            Parameters!$D$16=1,
            IFERROR(
                AVERAGE(IF(
                    ISNUMBER(M47:V47),
                    IF(
                        M$5:V$5=1,
                        M47:V47,
                        ""),
                    "")),
                AVERAGE(IF(
                    ISNUMBER(M47:V47),
                    IF(
                        M$5:V$5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5:V$5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5:V$5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5:V$5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5:V$5=2,
                                M47:V47,
                                ""),
                            "")))
                )
            )
        )
    )
)</f>
        <v>0</v>
      </c>
      <c r="J47" s="265">
        <v>45019</v>
      </c>
      <c r="K47" s="265">
        <v>45022</v>
      </c>
      <c r="L47" s="104" t="s">
        <v>72</v>
      </c>
      <c r="M47" s="214">
        <v>5.9999999999999902</v>
      </c>
      <c r="N47" s="214">
        <v>0</v>
      </c>
      <c r="O47" s="214">
        <v>0</v>
      </c>
      <c r="P47" s="214">
        <v>0</v>
      </c>
      <c r="Q47" s="214">
        <v>0</v>
      </c>
      <c r="R47" s="214" t="s">
        <v>420</v>
      </c>
      <c r="S47" s="214">
        <v>4.5999999999999996</v>
      </c>
      <c r="T47" s="214" t="s">
        <v>932</v>
      </c>
      <c r="U47" s="214">
        <v>0</v>
      </c>
      <c r="V47" s="214" t="s">
        <v>420</v>
      </c>
      <c r="W47" s="214">
        <v>0</v>
      </c>
      <c r="X47" s="214" t="s">
        <v>420</v>
      </c>
      <c r="Y47" s="214"/>
      <c r="Z47" s="214"/>
      <c r="AA47" s="93"/>
      <c r="AB47" s="93"/>
      <c r="AC47" s="93"/>
    </row>
    <row r="48" spans="1:29" x14ac:dyDescent="0.2">
      <c r="A48" s="97">
        <v>41</v>
      </c>
      <c r="B48" s="97" t="str">
        <f ca="1"/>
        <v>Congo, Rep.</v>
      </c>
      <c r="C48" s="97" t="str">
        <f ca="1"/>
        <v>COG</v>
      </c>
      <c r="D48" s="241" t="str">
        <f ca="1"/>
        <v>SSF           Sub-Saharan Africa</v>
      </c>
      <c r="E48" s="241" t="str">
        <f ca="1"/>
        <v>Blend</v>
      </c>
      <c r="F48" s="212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V$4,
                    (M48:V48),
                    "")),
            1,
            0))
        =0,
    NA(),
    IF(
        Parameters!$D$15=1,
        IF(
            SUM(--(ISNUMBER(IF($M$4:$V$4=1,(M48:V48),""))))&gt;0,
            MAX(IF(
                ISNUMBER(M48:V48),
                IF(
                    M$4:V$4=1,
                    M48:V48,
                    ""),
                "")),
            MAX(IF(
                ISNUMBER(M48:V48),
                IF(
                    M$4:V$4=2,
                    M48:V48,
                    ""),
                ""))
        ),
        IF(
            Parameters!$D$16=1,
            IFERROR(
                AVERAGE(IF(
                    ISNUMBER(M48:V48),
                    IF(
                        M$4:V$4=1,
                        M48:V48,
                        ""),
                    "")),
                AVERAGE(IF(
                    ISNUMBER(M48:V48),
                    IF(
                        M$4:V$4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4:V$4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4:V$4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4:V$4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4:V$4=2,
                                M48:V48,
                                ""),
                            "")))
                )
            )
        )
    )
)</f>
        <v>4.8333333333333304</v>
      </c>
      <c r="I48" s="213" cm="1">
        <f t="array" ref="I48">IF(
    SUM(IF(
            ISNUMBER(
                IF(
                    $M$5:$V$5,
                    (M48:V48),
                    "")),
            1,
            0))
        =0,
    NA(),
    IF(
        Parameters!$D$15=1,
        IF(
            SUM(--(ISNUMBER(IF($M$5:$V$5=1,(M48:V48),""))))&gt;0,
            MAX(IF(
                ISNUMBER(M48:V48),
                IF(
                    M$5:V$5=1,
                    M48:V48,
                    ""),
                "")),
            MAX(IF(
                ISNUMBER(M48:V48),
                IF(
                    M$5:V$5=2,
                    M48:V48,
                    ""),
                ""))
        ),
        IF(
            Parameters!$D$16=1,
            IFERROR(
                AVERAGE(IF(
                    ISNUMBER(M48:V48),
                    IF(
                        M$5:V$5=1,
                        M48:V48,
                        ""),
                    "")),
                AVERAGE(IF(
                    ISNUMBER(M48:V48),
                    IF(
                        M$5:V$5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5:V$5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5:V$5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5:V$5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5:V$5=2,
                                M48:V48,
                                ""),
                            "")))
                )
            )
        )
    )
)</f>
        <v>0</v>
      </c>
      <c r="J48" s="265">
        <v>44753</v>
      </c>
      <c r="K48" s="265">
        <v>44753</v>
      </c>
      <c r="L48" s="104" t="s">
        <v>73</v>
      </c>
      <c r="M48" s="214">
        <v>4.8333333333333304</v>
      </c>
      <c r="N48" s="214" t="s">
        <v>420</v>
      </c>
      <c r="O48" s="214">
        <v>0</v>
      </c>
      <c r="P48" s="214">
        <v>0</v>
      </c>
      <c r="Q48" s="214">
        <v>0</v>
      </c>
      <c r="R48" s="214" t="s">
        <v>420</v>
      </c>
      <c r="S48" s="214">
        <v>3.9</v>
      </c>
      <c r="T48" s="214" t="s">
        <v>420</v>
      </c>
      <c r="U48" s="214">
        <v>0</v>
      </c>
      <c r="V48" s="214" t="s">
        <v>420</v>
      </c>
      <c r="W48" s="214">
        <v>0</v>
      </c>
      <c r="X48" s="214" t="s">
        <v>420</v>
      </c>
      <c r="Y48" s="214"/>
      <c r="Z48" s="214"/>
      <c r="AA48" s="93"/>
      <c r="AB48" s="93"/>
      <c r="AC48" s="93"/>
    </row>
    <row r="49" spans="1:29" x14ac:dyDescent="0.2">
      <c r="A49" s="97">
        <v>42</v>
      </c>
      <c r="B49" s="97" t="str">
        <f ca="1"/>
        <v>Colombia</v>
      </c>
      <c r="C49" s="97" t="str">
        <f ca="1"/>
        <v>COL</v>
      </c>
      <c r="D49" s="241" t="str">
        <f ca="1"/>
        <v>LCN           Latin America &amp; Caribbean</v>
      </c>
      <c r="E49" s="241" t="str">
        <f ca="1"/>
        <v>IBRD</v>
      </c>
      <c r="F49" s="212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93" cm="1">
        <f t="array" ref="H49">IF(
    SUM(IF(
            ISNUMBER(
                IF(
                    $M$4:$V$4,
                    (M49:V49),
                    "")),
            1,
            0))
        =0,
    NA(),
    IF(
        Parameters!$D$15=1,
        IF(
            SUM(--(ISNUMBER(IF($M$4:$V$4=1,(M49:V49),""))))&gt;0,
            MAX(IF(
                ISNUMBER(M49:V49),
                IF(
                    M$4:V$4=1,
                    M49:V49,
                    ""),
                "")),
            MAX(IF(
                ISNUMBER(M49:V49),
                IF(
                    M$4:V$4=2,
                    M49:V49,
                    ""),
                ""))
        ),
        IF(
            Parameters!$D$16=1,
            IFERROR(
                AVERAGE(IF(
                    ISNUMBER(M49:V49),
                    IF(
                        M$4:V$4=1,
                        M49:V49,
                        ""),
                    "")),
                AVERAGE(IF(
                    ISNUMBER(M49:V49),
                    IF(
                        M$4:V$4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4:V$4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4:V$4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4:V$4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4:V$4=2,
                                M49:V49,
                                ""),
                            "")))
                )
            )
        )
    )
)</f>
        <v>9.5</v>
      </c>
      <c r="I49" s="213" cm="1">
        <f t="array" ref="I49">IF(
    SUM(IF(
            ISNUMBER(
                IF(
                    $M$5:$V$5,
                    (M49:V49),
                    "")),
            1,
            0))
        =0,
    NA(),
    IF(
        Parameters!$D$15=1,
        IF(
            SUM(--(ISNUMBER(IF($M$5:$V$5=1,(M49:V49),""))))&gt;0,
            MAX(IF(
                ISNUMBER(M49:V49),
                IF(
                    M$5:V$5=1,
                    M49:V49,
                    ""),
                "")),
            MAX(IF(
                ISNUMBER(M49:V49),
                IF(
                    M$5:V$5=2,
                    M49:V49,
                    ""),
                ""))
        ),
        IF(
            Parameters!$D$16=1,
            IFERROR(
                AVERAGE(IF(
                    ISNUMBER(M49:V49),
                    IF(
                        M$5:V$5=1,
                        M49:V49,
                        ""),
                    "")),
                AVERAGE(IF(
                    ISNUMBER(M49:V49),
                    IF(
                        M$5:V$5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5:V$5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5:V$5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5:V$5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5:V$5=2,
                                M49:V49,
                                ""),
                            "")))
                )
            )
        )
    )
)</f>
        <v>0</v>
      </c>
      <c r="J49" s="265">
        <v>44753</v>
      </c>
      <c r="K49" s="265">
        <v>45022</v>
      </c>
      <c r="L49" s="104" t="s">
        <v>75</v>
      </c>
      <c r="M49" s="214">
        <v>9.5</v>
      </c>
      <c r="N49" s="214">
        <v>0</v>
      </c>
      <c r="O49" s="214">
        <v>0</v>
      </c>
      <c r="P49" s="214">
        <v>0</v>
      </c>
      <c r="Q49" s="214">
        <v>0</v>
      </c>
      <c r="R49" s="214" t="s">
        <v>420</v>
      </c>
      <c r="S49" s="214">
        <v>6.7</v>
      </c>
      <c r="T49" s="214" t="s">
        <v>933</v>
      </c>
      <c r="U49" s="214">
        <v>0</v>
      </c>
      <c r="V49" s="214" t="s">
        <v>420</v>
      </c>
      <c r="W49" s="214">
        <v>0</v>
      </c>
      <c r="X49" s="214" t="s">
        <v>420</v>
      </c>
      <c r="Y49" s="214"/>
      <c r="Z49" s="214"/>
      <c r="AA49" s="93"/>
      <c r="AB49" s="93"/>
      <c r="AC49" s="93"/>
    </row>
    <row r="50" spans="1:29" x14ac:dyDescent="0.2">
      <c r="A50" s="97">
        <v>43</v>
      </c>
      <c r="B50" s="97" t="str">
        <f ca="1"/>
        <v>Comoros</v>
      </c>
      <c r="C50" s="97" t="str">
        <f ca="1"/>
        <v>COM</v>
      </c>
      <c r="D50" s="241" t="str">
        <f ca="1"/>
        <v>SSF           Sub-Saharan Africa</v>
      </c>
      <c r="E50" s="241" t="str">
        <f ca="1"/>
        <v>IDA</v>
      </c>
      <c r="F50" s="212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cm="1">
        <f t="array" ref="H50">IF(
    SUM(IF(
            ISNUMBER(
                IF(
                    $M$4:$V$4,
                    (M50:V50),
                    "")),
            1,
            0))
        =0,
    NA(),
    IF(
        Parameters!$D$15=1,
        IF(
            SUM(--(ISNUMBER(IF($M$4:$V$4=1,(M50:V50),""))))&gt;0,
            MAX(IF(
                ISNUMBER(M50:V50),
                IF(
                    M$4:V$4=1,
                    M50:V50,
                    ""),
                "")),
            MAX(IF(
                ISNUMBER(M50:V50),
                IF(
                    M$4:V$4=2,
                    M50:V50,
                    ""),
                ""))
        ),
        IF(
            Parameters!$D$16=1,
            IFERROR(
                AVERAGE(IF(
                    ISNUMBER(M50:V50),
                    IF(
                        M$4:V$4=1,
                        M50:V50,
                        ""),
                    "")),
                AVERAGE(IF(
                    ISNUMBER(M50:V50),
                    IF(
                        M$4:V$4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4:V$4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4:V$4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4:V$4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4:V$4=2,
                                M50:V50,
                                ""),
                            "")))
                )
            )
        )
    )
)</f>
        <v>2.8333333333333299</v>
      </c>
      <c r="I50" s="213" cm="1">
        <f t="array" ref="I50">IF(
    SUM(IF(
            ISNUMBER(
                IF(
                    $M$5:$V$5,
                    (M50:V50),
                    "")),
            1,
            0))
        =0,
    NA(),
    IF(
        Parameters!$D$15=1,
        IF(
            SUM(--(ISNUMBER(IF($M$5:$V$5=1,(M50:V50),""))))&gt;0,
            MAX(IF(
                ISNUMBER(M50:V50),
                IF(
                    M$5:V$5=1,
                    M50:V50,
                    ""),
                "")),
            MAX(IF(
                ISNUMBER(M50:V50),
                IF(
                    M$5:V$5=2,
                    M50:V50,
                    ""),
                ""))
        ),
        IF(
            Parameters!$D$16=1,
            IFERROR(
                AVERAGE(IF(
                    ISNUMBER(M50:V50),
                    IF(
                        M$5:V$5=1,
                        M50:V50,
                        ""),
                    "")),
                AVERAGE(IF(
                    ISNUMBER(M50:V50),
                    IF(
                        M$5:V$5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5:V$5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5:V$5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5:V$5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5:V$5=2,
                                M50:V50,
                                ""),
                            "")))
                )
            )
        )
    )
)</f>
        <v>0</v>
      </c>
      <c r="J50" s="265">
        <v>45019</v>
      </c>
      <c r="K50" s="265">
        <v>45014</v>
      </c>
      <c r="L50" s="104" t="s">
        <v>77</v>
      </c>
      <c r="M50" s="214">
        <v>2.8333333333333299</v>
      </c>
      <c r="N50" s="214" t="s">
        <v>420</v>
      </c>
      <c r="O50" s="214">
        <v>0</v>
      </c>
      <c r="P50" s="214">
        <v>0</v>
      </c>
      <c r="Q50" s="214">
        <v>0</v>
      </c>
      <c r="R50" s="214" t="s">
        <v>420</v>
      </c>
      <c r="S50" s="214">
        <v>2.7</v>
      </c>
      <c r="T50" s="214" t="s">
        <v>420</v>
      </c>
      <c r="U50" s="214">
        <v>0</v>
      </c>
      <c r="V50" s="214" t="s">
        <v>420</v>
      </c>
      <c r="W50" s="214">
        <v>0</v>
      </c>
      <c r="X50" s="214" t="s">
        <v>420</v>
      </c>
      <c r="Y50" s="214"/>
      <c r="Z50" s="214"/>
      <c r="AA50" s="93"/>
      <c r="AB50" s="93"/>
      <c r="AC50" s="93"/>
    </row>
    <row r="51" spans="1:29" x14ac:dyDescent="0.2">
      <c r="A51" s="97">
        <v>44</v>
      </c>
      <c r="B51" s="97" t="str">
        <f ca="1"/>
        <v>Cabo Verde</v>
      </c>
      <c r="C51" s="97" t="str">
        <f ca="1"/>
        <v>CPV</v>
      </c>
      <c r="D51" s="241" t="str">
        <f ca="1"/>
        <v>SSF           Sub-Saharan Africa</v>
      </c>
      <c r="E51" s="241" t="str">
        <f ca="1"/>
        <v>Blend</v>
      </c>
      <c r="F51" s="212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V$4,
                    (M51:V51),
                    "")),
            1,
            0))
        =0,
    NA(),
    IF(
        Parameters!$D$15=1,
        IF(
            SUM(--(ISNUMBER(IF($M$4:$V$4=1,(M51:V51),""))))&gt;0,
            MAX(IF(
                ISNUMBER(M51:V51),
                IF(
                    M$4:V$4=1,
                    M51:V51,
                    ""),
                "")),
            MAX(IF(
                ISNUMBER(M51:V51),
                IF(
                    M$4:V$4=2,
                    M51:V51,
                    ""),
                ""))
        ),
        IF(
            Parameters!$D$16=1,
            IFERROR(
                AVERAGE(IF(
                    ISNUMBER(M51:V51),
                    IF(
                        M$4:V$4=1,
                        M51:V51,
                        ""),
                    "")),
                AVERAGE(IF(
                    ISNUMBER(M51:V51),
                    IF(
                        M$4:V$4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4:V$4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4:V$4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4:V$4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4:V$4=2,
                                M51:V51,
                                ""),
                            "")))
                )
            )
        )
    )
)</f>
        <v>1.5</v>
      </c>
      <c r="I51" s="213" cm="1">
        <f t="array" ref="I51">IF(
    SUM(IF(
            ISNUMBER(
                IF(
                    $M$5:$V$5,
                    (M51:V51),
                    "")),
            1,
            0))
        =0,
    NA(),
    IF(
        Parameters!$D$15=1,
        IF(
            SUM(--(ISNUMBER(IF($M$5:$V$5=1,(M51:V51),""))))&gt;0,
            MAX(IF(
                ISNUMBER(M51:V51),
                IF(
                    M$5:V$5=1,
                    M51:V51,
                    ""),
                "")),
            MAX(IF(
                ISNUMBER(M51:V51),
                IF(
                    M$5:V$5=2,
                    M51:V51,
                    ""),
                ""))
        ),
        IF(
            Parameters!$D$16=1,
            IFERROR(
                AVERAGE(IF(
                    ISNUMBER(M51:V51),
                    IF(
                        M$5:V$5=1,
                        M51:V51,
                        ""),
                    "")),
                AVERAGE(IF(
                    ISNUMBER(M51:V51),
                    IF(
                        M$5:V$5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5:V$5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5:V$5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5:V$5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5:V$5=2,
                                M51:V51,
                                ""),
                            "")))
                )
            )
        )
    )
)</f>
        <v>0</v>
      </c>
      <c r="J51" s="265">
        <v>45019</v>
      </c>
      <c r="K51" s="265">
        <v>44753</v>
      </c>
      <c r="L51" s="104" t="s">
        <v>79</v>
      </c>
      <c r="M51" s="214">
        <v>1.5</v>
      </c>
      <c r="N51" s="214" t="s">
        <v>420</v>
      </c>
      <c r="O51" s="214">
        <v>0</v>
      </c>
      <c r="P51" s="214">
        <v>0</v>
      </c>
      <c r="Q51" s="214">
        <v>0</v>
      </c>
      <c r="R51" s="214" t="s">
        <v>420</v>
      </c>
      <c r="S51" s="214">
        <v>1.9</v>
      </c>
      <c r="T51" s="214" t="s">
        <v>420</v>
      </c>
      <c r="U51" s="214">
        <v>0</v>
      </c>
      <c r="V51" s="214" t="s">
        <v>420</v>
      </c>
      <c r="W51" s="214">
        <v>0</v>
      </c>
      <c r="X51" s="214" t="s">
        <v>420</v>
      </c>
      <c r="Y51" s="214"/>
      <c r="Z51" s="214"/>
      <c r="AA51" s="93"/>
      <c r="AB51" s="93"/>
      <c r="AC51" s="93"/>
    </row>
    <row r="52" spans="1:29" x14ac:dyDescent="0.2">
      <c r="A52" s="97">
        <v>45</v>
      </c>
      <c r="B52" s="97" t="str">
        <f ca="1"/>
        <v>Costa Rica</v>
      </c>
      <c r="C52" s="97" t="str">
        <f ca="1"/>
        <v>CRI</v>
      </c>
      <c r="D52" s="241" t="str">
        <f ca="1"/>
        <v>LCN           Latin America &amp; Caribbean</v>
      </c>
      <c r="E52" s="241" t="str">
        <f ca="1"/>
        <v>IBRD</v>
      </c>
      <c r="F52" s="212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V$4,
                    (M52:V52),
                    "")),
            1,
            0))
        =0,
    NA(),
    IF(
        Parameters!$D$15=1,
        IF(
            SUM(--(ISNUMBER(IF($M$4:$V$4=1,(M52:V52),""))))&gt;0,
            MAX(IF(
                ISNUMBER(M52:V52),
                IF(
                    M$4:V$4=1,
                    M52:V52,
                    ""),
                "")),
            MAX(IF(
                ISNUMBER(M52:V52),
                IF(
                    M$4:V$4=2,
                    M52:V52,
                    ""),
                ""))
        ),
        IF(
            Parameters!$D$16=1,
            IFERROR(
                AVERAGE(IF(
                    ISNUMBER(M52:V52),
                    IF(
                        M$4:V$4=1,
                        M52:V52,
                        ""),
                    "")),
                AVERAGE(IF(
                    ISNUMBER(M52:V52),
                    IF(
                        M$4:V$4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4:V$4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4:V$4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4:V$4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4:V$4=2,
                                M52:V52,
                                ""),
                            "")))
                )
            )
        )
    )
)</f>
        <v>8.5</v>
      </c>
      <c r="I52" s="213" cm="1">
        <f t="array" ref="I52">IF(
    SUM(IF(
            ISNUMBER(
                IF(
                    $M$5:$V$5,
                    (M52:V52),
                    "")),
            1,
            0))
        =0,
    NA(),
    IF(
        Parameters!$D$15=1,
        IF(
            SUM(--(ISNUMBER(IF($M$5:$V$5=1,(M52:V52),""))))&gt;0,
            MAX(IF(
                ISNUMBER(M52:V52),
                IF(
                    M$5:V$5=1,
                    M52:V52,
                    ""),
                "")),
            MAX(IF(
                ISNUMBER(M52:V52),
                IF(
                    M$5:V$5=2,
                    M52:V52,
                    ""),
                ""))
        ),
        IF(
            Parameters!$D$16=1,
            IFERROR(
                AVERAGE(IF(
                    ISNUMBER(M52:V52),
                    IF(
                        M$5:V$5=1,
                        M52:V52,
                        ""),
                    "")),
                AVERAGE(IF(
                    ISNUMBER(M52:V52),
                    IF(
                        M$5:V$5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5:V$5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5:V$5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5:V$5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5:V$5=2,
                                M52:V52,
                                ""),
                            "")))
                )
            )
        )
    )
)</f>
        <v>0</v>
      </c>
      <c r="J52" s="265">
        <v>44860</v>
      </c>
      <c r="K52" s="265">
        <v>45022</v>
      </c>
      <c r="L52" s="104" t="s">
        <v>81</v>
      </c>
      <c r="M52" s="214">
        <v>8.5</v>
      </c>
      <c r="N52" s="214">
        <v>0</v>
      </c>
      <c r="O52" s="214">
        <v>0</v>
      </c>
      <c r="P52" s="214">
        <v>0</v>
      </c>
      <c r="Q52" s="214">
        <v>0</v>
      </c>
      <c r="R52" s="214" t="s">
        <v>420</v>
      </c>
      <c r="S52" s="214">
        <v>6.1</v>
      </c>
      <c r="T52" s="214" t="s">
        <v>934</v>
      </c>
      <c r="U52" s="214">
        <v>0</v>
      </c>
      <c r="V52" s="214" t="s">
        <v>420</v>
      </c>
      <c r="W52" s="214">
        <v>0.11111111111111099</v>
      </c>
      <c r="X52" s="214" t="s">
        <v>420</v>
      </c>
      <c r="Y52" s="214"/>
      <c r="Z52" s="214"/>
      <c r="AA52" s="93"/>
      <c r="AB52" s="93"/>
      <c r="AC52" s="93"/>
    </row>
    <row r="53" spans="1:29" x14ac:dyDescent="0.2">
      <c r="A53" s="97">
        <v>46</v>
      </c>
      <c r="B53" s="97" t="str">
        <f ca="1"/>
        <v>Cuba</v>
      </c>
      <c r="C53" s="97" t="str">
        <f ca="1"/>
        <v>CUB</v>
      </c>
      <c r="D53" s="241" t="str">
        <f ca="1"/>
        <v>LCN           Latin America &amp; Caribbean</v>
      </c>
      <c r="E53" s="241" t="str">
        <f ca="1"/>
        <v>NA</v>
      </c>
      <c r="F53" s="212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V$4,
                    (M53:V53),
                    "")),
            1,
            0))
        =0,
    NA(),
    IF(
        Parameters!$D$15=1,
        IF(
            SUM(--(ISNUMBER(IF($M$4:$V$4=1,(M53:V53),""))))&gt;0,
            MAX(IF(
                ISNUMBER(M53:V53),
                IF(
                    M$4:V$4=1,
                    M53:V53,
                    ""),
                "")),
            MAX(IF(
                ISNUMBER(M53:V53),
                IF(
                    M$4:V$4=2,
                    M53:V53,
                    ""),
                ""))
        ),
        IF(
            Parameters!$D$16=1,
            IFERROR(
                AVERAGE(IF(
                    ISNUMBER(M53:V53),
                    IF(
                        M$4:V$4=1,
                        M53:V53,
                        ""),
                    "")),
                AVERAGE(IF(
                    ISNUMBER(M53:V53),
                    IF(
                        M$4:V$4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4:V$4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4:V$4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4:V$4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4:V$4=2,
                                M53:V53,
                                ""),
                            "")))
                )
            )
        )
    )
)</f>
        <v>7.5</v>
      </c>
      <c r="I53" s="213" cm="1">
        <f t="array" ref="I53">IF(
    SUM(IF(
            ISNUMBER(
                IF(
                    $M$5:$V$5,
                    (M53:V53),
                    "")),
            1,
            0))
        =0,
    NA(),
    IF(
        Parameters!$D$15=1,
        IF(
            SUM(--(ISNUMBER(IF($M$5:$V$5=1,(M53:V53),""))))&gt;0,
            MAX(IF(
                ISNUMBER(M53:V53),
                IF(
                    M$5:V$5=1,
                    M53:V53,
                    ""),
                "")),
            MAX(IF(
                ISNUMBER(M53:V53),
                IF(
                    M$5:V$5=2,
                    M53:V53,
                    ""),
                ""))
        ),
        IF(
            Parameters!$D$16=1,
            IFERROR(
                AVERAGE(IF(
                    ISNUMBER(M53:V53),
                    IF(
                        M$5:V$5=1,
                        M53:V53,
                        ""),
                    "")),
                AVERAGE(IF(
                    ISNUMBER(M53:V53),
                    IF(
                        M$5:V$5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5:V$5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5:V$5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5:V$5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5:V$5=2,
                                M53:V53,
                                ""),
                            "")))
                )
            )
        )
    )
)</f>
        <v>0</v>
      </c>
      <c r="J53" s="265">
        <v>45019</v>
      </c>
      <c r="K53" s="265">
        <v>45023</v>
      </c>
      <c r="L53" s="104" t="s">
        <v>83</v>
      </c>
      <c r="M53" s="214">
        <v>7.5</v>
      </c>
      <c r="N53" s="214">
        <v>0</v>
      </c>
      <c r="O53" s="214">
        <v>0</v>
      </c>
      <c r="P53" s="214">
        <v>0</v>
      </c>
      <c r="Q53" s="214">
        <v>0</v>
      </c>
      <c r="R53" s="214" t="s">
        <v>420</v>
      </c>
      <c r="S53" s="214">
        <v>5.5</v>
      </c>
      <c r="T53" s="214" t="s">
        <v>935</v>
      </c>
      <c r="U53" s="214">
        <v>0</v>
      </c>
      <c r="V53" s="214" t="s">
        <v>420</v>
      </c>
      <c r="W53" s="214">
        <v>0</v>
      </c>
      <c r="X53" s="214" t="s">
        <v>420</v>
      </c>
      <c r="Y53" s="214"/>
      <c r="Z53" s="214"/>
      <c r="AA53" s="93"/>
      <c r="AB53" s="93"/>
      <c r="AC53" s="93"/>
    </row>
    <row r="54" spans="1:29" x14ac:dyDescent="0.2">
      <c r="A54" s="97">
        <v>47</v>
      </c>
      <c r="B54" s="97" t="str">
        <f ca="1"/>
        <v>Curaçao</v>
      </c>
      <c r="C54" s="97" t="str">
        <f ca="1"/>
        <v>CUW</v>
      </c>
      <c r="D54" s="241" t="str">
        <f ca="1"/>
        <v>LCN           Latin America &amp; Caribbean</v>
      </c>
      <c r="E54" s="241" t="str">
        <f ca="1"/>
        <v>NA</v>
      </c>
      <c r="F54" s="212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V$4,
                    (M54:V54),
                    "")),
            1,
            0))
        =0,
    NA(),
    IF(
        Parameters!$D$15=1,
        IF(
            SUM(--(ISNUMBER(IF($M$4:$V$4=1,(M54:V54),""))))&gt;0,
            MAX(IF(
                ISNUMBER(M54:V54),
                IF(
                    M$4:V$4=1,
                    M54:V54,
                    ""),
                "")),
            MAX(IF(
                ISNUMBER(M54:V54),
                IF(
                    M$4:V$4=2,
                    M54:V54,
                    ""),
                ""))
        ),
        IF(
            Parameters!$D$16=1,
            IFERROR(
                AVERAGE(IF(
                    ISNUMBER(M54:V54),
                    IF(
                        M$4:V$4=1,
                        M54:V54,
                        ""),
                    "")),
                AVERAGE(IF(
                    ISNUMBER(M54:V54),
                    IF(
                        M$4:V$4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4:V$4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4:V$4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4:V$4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4:V$4=2,
                                M54:V54,
                                ""),
                            "")))
                )
            )
        )
    )
)</f>
        <v>#N/A</v>
      </c>
      <c r="I54" s="213" cm="1">
        <f t="array" ref="I54">IF(
    SUM(IF(
            ISNUMBER(
                IF(
                    $M$5:$V$5,
                    (M54:V54),
                    "")),
            1,
            0))
        =0,
    NA(),
    IF(
        Parameters!$D$15=1,
        IF(
            SUM(--(ISNUMBER(IF($M$5:$V$5=1,(M54:V54),""))))&gt;0,
            MAX(IF(
                ISNUMBER(M54:V54),
                IF(
                    M$5:V$5=1,
                    M54:V54,
                    ""),
                "")),
            MAX(IF(
                ISNUMBER(M54:V54),
                IF(
                    M$5:V$5=2,
                    M54:V54,
                    ""),
                ""))
        ),
        IF(
            Parameters!$D$16=1,
            IFERROR(
                AVERAGE(IF(
                    ISNUMBER(M54:V54),
                    IF(
                        M$5:V$5=1,
                        M54:V54,
                        ""),
                    "")),
                AVERAGE(IF(
                    ISNUMBER(M54:V54),
                    IF(
                        M$5:V$5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5:V$5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5:V$5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5:V$5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5:V$5=2,
                                M54:V54,
                                ""),
                            "")))
                )
            )
        )
    )
)</f>
        <v>0</v>
      </c>
      <c r="J54" s="265" t="s">
        <v>420</v>
      </c>
      <c r="K54" s="265" t="s">
        <v>420</v>
      </c>
      <c r="L54" s="104" t="s">
        <v>754</v>
      </c>
      <c r="M54" s="214" t="s">
        <v>420</v>
      </c>
      <c r="N54" s="214" t="s">
        <v>420</v>
      </c>
      <c r="O54" s="214" t="s">
        <v>420</v>
      </c>
      <c r="P54" s="214">
        <v>0</v>
      </c>
      <c r="Q54" s="214" t="s">
        <v>420</v>
      </c>
      <c r="R54" s="214" t="s">
        <v>420</v>
      </c>
      <c r="S54" s="214" t="s">
        <v>420</v>
      </c>
      <c r="T54" s="214" t="s">
        <v>420</v>
      </c>
      <c r="U54" s="214" t="s">
        <v>420</v>
      </c>
      <c r="V54" s="214" t="s">
        <v>420</v>
      </c>
      <c r="W54" s="214" t="s">
        <v>420</v>
      </c>
      <c r="X54" s="214" t="s">
        <v>420</v>
      </c>
      <c r="Y54" s="214"/>
      <c r="Z54" s="214"/>
      <c r="AA54" s="93"/>
      <c r="AB54" s="93"/>
      <c r="AC54" s="93"/>
    </row>
    <row r="55" spans="1:29" x14ac:dyDescent="0.2">
      <c r="A55" s="97">
        <v>48</v>
      </c>
      <c r="B55" s="97" t="str">
        <f ca="1"/>
        <v>Cayman Islands</v>
      </c>
      <c r="C55" s="97" t="str">
        <f ca="1"/>
        <v>CYM</v>
      </c>
      <c r="D55" s="241" t="str">
        <f ca="1"/>
        <v>LCN           Latin America &amp; Caribbean</v>
      </c>
      <c r="E55" s="241" t="str">
        <f ca="1"/>
        <v>NA</v>
      </c>
      <c r="F55" s="212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V$4,
                    (M55:V55),
                    "")),
            1,
            0))
        =0,
    NA(),
    IF(
        Parameters!$D$15=1,
        IF(
            SUM(--(ISNUMBER(IF($M$4:$V$4=1,(M55:V55),""))))&gt;0,
            MAX(IF(
                ISNUMBER(M55:V55),
                IF(
                    M$4:V$4=1,
                    M55:V55,
                    ""),
                "")),
            MAX(IF(
                ISNUMBER(M55:V55),
                IF(
                    M$4:V$4=2,
                    M55:V55,
                    ""),
                ""))
        ),
        IF(
            Parameters!$D$16=1,
            IFERROR(
                AVERAGE(IF(
                    ISNUMBER(M55:V55),
                    IF(
                        M$4:V$4=1,
                        M55:V55,
                        ""),
                    "")),
                AVERAGE(IF(
                    ISNUMBER(M55:V55),
                    IF(
                        M$4:V$4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4:V$4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4:V$4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4:V$4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4:V$4=2,
                                M55:V55,
                                ""),
                            "")))
                )
            )
        )
    )
)</f>
        <v>#N/A</v>
      </c>
      <c r="I55" s="213" cm="1">
        <f t="array" ref="I55">IF(
    SUM(IF(
            ISNUMBER(
                IF(
                    $M$5:$V$5,
                    (M55:V55),
                    "")),
            1,
            0))
        =0,
    NA(),
    IF(
        Parameters!$D$15=1,
        IF(
            SUM(--(ISNUMBER(IF($M$5:$V$5=1,(M55:V55),""))))&gt;0,
            MAX(IF(
                ISNUMBER(M55:V55),
                IF(
                    M$5:V$5=1,
                    M55:V55,
                    ""),
                "")),
            MAX(IF(
                ISNUMBER(M55:V55),
                IF(
                    M$5:V$5=2,
                    M55:V55,
                    ""),
                ""))
        ),
        IF(
            Parameters!$D$16=1,
            IFERROR(
                AVERAGE(IF(
                    ISNUMBER(M55:V55),
                    IF(
                        M$5:V$5=1,
                        M55:V55,
                        ""),
                    "")),
                AVERAGE(IF(
                    ISNUMBER(M55:V55),
                    IF(
                        M$5:V$5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5:V$5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5:V$5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5:V$5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5:V$5=2,
                                M55:V55,
                                ""),
                            "")))
                )
            )
        )
    )
)</f>
        <v>0</v>
      </c>
      <c r="J55" s="265">
        <v>44887</v>
      </c>
      <c r="K55" s="265">
        <v>44887</v>
      </c>
      <c r="L55" s="104" t="s">
        <v>755</v>
      </c>
      <c r="M55" s="214" t="s">
        <v>420</v>
      </c>
      <c r="N55" s="214" t="s">
        <v>420</v>
      </c>
      <c r="O55" s="214" t="s">
        <v>420</v>
      </c>
      <c r="P55" s="214">
        <v>0</v>
      </c>
      <c r="Q55" s="214">
        <v>0</v>
      </c>
      <c r="R55" s="214" t="s">
        <v>420</v>
      </c>
      <c r="S55" s="214" t="s">
        <v>420</v>
      </c>
      <c r="T55" s="214" t="s">
        <v>420</v>
      </c>
      <c r="U55" s="214" t="s">
        <v>420</v>
      </c>
      <c r="V55" s="214" t="s">
        <v>420</v>
      </c>
      <c r="W55" s="214">
        <v>0</v>
      </c>
      <c r="X55" s="214" t="s">
        <v>420</v>
      </c>
      <c r="Y55" s="214"/>
      <c r="Z55" s="214"/>
      <c r="AA55" s="93"/>
      <c r="AB55" s="93"/>
      <c r="AC55" s="93"/>
    </row>
    <row r="56" spans="1:29" x14ac:dyDescent="0.2">
      <c r="A56" s="97">
        <v>49</v>
      </c>
      <c r="B56" s="97" t="str">
        <f ca="1"/>
        <v>Cyprus</v>
      </c>
      <c r="C56" s="97" t="str">
        <f ca="1"/>
        <v>CYP</v>
      </c>
      <c r="D56" s="241" t="str">
        <f ca="1"/>
        <v>ECS           Europe &amp; Central Asia</v>
      </c>
      <c r="E56" s="241" t="str">
        <f ca="1"/>
        <v>NA</v>
      </c>
      <c r="F56" s="212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V$4,
                    (M56:V56),
                    "")),
            1,
            0))
        =0,
    NA(),
    IF(
        Parameters!$D$15=1,
        IF(
            SUM(--(ISNUMBER(IF($M$4:$V$4=1,(M56:V56),""))))&gt;0,
            MAX(IF(
                ISNUMBER(M56:V56),
                IF(
                    M$4:V$4=1,
                    M56:V56,
                    ""),
                "")),
            MAX(IF(
                ISNUMBER(M56:V56),
                IF(
                    M$4:V$4=2,
                    M56:V56,
                    ""),
                ""))
        ),
        IF(
            Parameters!$D$16=1,
            IFERROR(
                AVERAGE(IF(
                    ISNUMBER(M56:V56),
                    IF(
                        M$4:V$4=1,
                        M56:V56,
                        ""),
                    "")),
                AVERAGE(IF(
                    ISNUMBER(M56:V56),
                    IF(
                        M$4:V$4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4:V$4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4:V$4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4:V$4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4:V$4=2,
                                M56:V56,
                                ""),
                            "")))
                )
            )
        )
    )
)</f>
        <v>5.6666666666666599</v>
      </c>
      <c r="I56" s="213" cm="1">
        <f t="array" ref="I56">IF(
    SUM(IF(
            ISNUMBER(
                IF(
                    $M$5:$V$5,
                    (M56:V56),
                    "")),
            1,
            0))
        =0,
    NA(),
    IF(
        Parameters!$D$15=1,
        IF(
            SUM(--(ISNUMBER(IF($M$5:$V$5=1,(M56:V56),""))))&gt;0,
            MAX(IF(
                ISNUMBER(M56:V56),
                IF(
                    M$5:V$5=1,
                    M56:V56,
                    ""),
                "")),
            MAX(IF(
                ISNUMBER(M56:V56),
                IF(
                    M$5:V$5=2,
                    M56:V56,
                    ""),
                ""))
        ),
        IF(
            Parameters!$D$16=1,
            IFERROR(
                AVERAGE(IF(
                    ISNUMBER(M56:V56),
                    IF(
                        M$5:V$5=1,
                        M56:V56,
                        ""),
                    "")),
                AVERAGE(IF(
                    ISNUMBER(M56:V56),
                    IF(
                        M$5:V$5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5:V$5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5:V$5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5:V$5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5:V$5=2,
                                M56:V56,
                                ""),
                            "")))
                )
            )
        )
    )
)</f>
        <v>0</v>
      </c>
      <c r="J56" s="265">
        <v>45019</v>
      </c>
      <c r="K56" s="265">
        <v>44887</v>
      </c>
      <c r="L56" s="104" t="s">
        <v>85</v>
      </c>
      <c r="M56" s="214">
        <v>5.6666666666666599</v>
      </c>
      <c r="N56" s="214" t="s">
        <v>420</v>
      </c>
      <c r="O56" s="214">
        <v>0</v>
      </c>
      <c r="P56" s="214">
        <v>0</v>
      </c>
      <c r="Q56" s="214">
        <v>0</v>
      </c>
      <c r="R56" s="214" t="s">
        <v>420</v>
      </c>
      <c r="S56" s="214">
        <v>4.4000000000000004</v>
      </c>
      <c r="T56" s="214" t="s">
        <v>420</v>
      </c>
      <c r="U56" s="214">
        <v>0</v>
      </c>
      <c r="V56" s="214" t="s">
        <v>420</v>
      </c>
      <c r="W56" s="214">
        <v>0</v>
      </c>
      <c r="X56" s="214" t="s">
        <v>420</v>
      </c>
      <c r="Y56" s="214"/>
      <c r="Z56" s="214"/>
      <c r="AA56" s="93"/>
      <c r="AB56" s="93"/>
      <c r="AC56" s="93"/>
    </row>
    <row r="57" spans="1:29" x14ac:dyDescent="0.2">
      <c r="A57" s="97">
        <v>50</v>
      </c>
      <c r="B57" s="97" t="str">
        <f ca="1"/>
        <v>Czech Republic</v>
      </c>
      <c r="C57" s="97" t="str">
        <f ca="1"/>
        <v>CZE</v>
      </c>
      <c r="D57" s="241" t="str">
        <f ca="1"/>
        <v>ECS           Europe &amp; Central Asia</v>
      </c>
      <c r="E57" s="241" t="str">
        <f ca="1"/>
        <v>NA</v>
      </c>
      <c r="F57" s="212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V$4,
                    (M57:V57),
                    "")),
            1,
            0))
        =0,
    NA(),
    IF(
        Parameters!$D$15=1,
        IF(
            SUM(--(ISNUMBER(IF($M$4:$V$4=1,(M57:V57),""))))&gt;0,
            MAX(IF(
                ISNUMBER(M57:V57),
                IF(
                    M$4:V$4=1,
                    M57:V57,
                    ""),
                "")),
            MAX(IF(
                ISNUMBER(M57:V57),
                IF(
                    M$4:V$4=2,
                    M57:V57,
                    ""),
                ""))
        ),
        IF(
            Parameters!$D$16=1,
            IFERROR(
                AVERAGE(IF(
                    ISNUMBER(M57:V57),
                    IF(
                        M$4:V$4=1,
                        M57:V57,
                        ""),
                    "")),
                AVERAGE(IF(
                    ISNUMBER(M57:V57),
                    IF(
                        M$4:V$4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4:V$4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4:V$4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4:V$4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4:V$4=2,
                                M57:V57,
                                ""),
                            "")))
                )
            )
        )
    )
)</f>
        <v>1.3333333333333299</v>
      </c>
      <c r="I57" s="213" cm="1">
        <f t="array" ref="I57">IF(
    SUM(IF(
            ISNUMBER(
                IF(
                    $M$5:$V$5,
                    (M57:V57),
                    "")),
            1,
            0))
        =0,
    NA(),
    IF(
        Parameters!$D$15=1,
        IF(
            SUM(--(ISNUMBER(IF($M$5:$V$5=1,(M57:V57),""))))&gt;0,
            MAX(IF(
                ISNUMBER(M57:V57),
                IF(
                    M$5:V$5=1,
                    M57:V57,
                    ""),
                "")),
            MAX(IF(
                ISNUMBER(M57:V57),
                IF(
                    M$5:V$5=2,
                    M57:V57,
                    ""),
                ""))
        ),
        IF(
            Parameters!$D$16=1,
            IFERROR(
                AVERAGE(IF(
                    ISNUMBER(M57:V57),
                    IF(
                        M$5:V$5=1,
                        M57:V57,
                        ""),
                    "")),
                AVERAGE(IF(
                    ISNUMBER(M57:V57),
                    IF(
                        M$5:V$5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5:V$5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5:V$5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5:V$5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5:V$5=2,
                                M57:V57,
                                ""),
                            "")))
                )
            )
        )
    )
)</f>
        <v>0</v>
      </c>
      <c r="J57" s="265">
        <v>45019</v>
      </c>
      <c r="K57" s="265">
        <v>45023</v>
      </c>
      <c r="L57" s="104" t="s">
        <v>87</v>
      </c>
      <c r="M57" s="214">
        <v>1.3333333333333299</v>
      </c>
      <c r="N57" s="214">
        <v>0</v>
      </c>
      <c r="O57" s="214">
        <v>0</v>
      </c>
      <c r="P57" s="214">
        <v>0</v>
      </c>
      <c r="Q57" s="214">
        <v>0</v>
      </c>
      <c r="R57" s="214" t="s">
        <v>420</v>
      </c>
      <c r="S57" s="214">
        <v>1.8</v>
      </c>
      <c r="T57" s="214" t="s">
        <v>928</v>
      </c>
      <c r="U57" s="214">
        <v>0</v>
      </c>
      <c r="V57" s="214" t="s">
        <v>420</v>
      </c>
      <c r="W57" s="214">
        <v>0</v>
      </c>
      <c r="X57" s="214" t="s">
        <v>420</v>
      </c>
      <c r="Y57" s="214"/>
      <c r="Z57" s="214"/>
      <c r="AA57" s="93"/>
      <c r="AB57" s="93"/>
      <c r="AC57" s="93"/>
    </row>
    <row r="58" spans="1:29" x14ac:dyDescent="0.2">
      <c r="A58" s="97">
        <v>51</v>
      </c>
      <c r="B58" s="97" t="str">
        <f ca="1"/>
        <v>Germany</v>
      </c>
      <c r="C58" s="97" t="str">
        <f ca="1"/>
        <v>DEU</v>
      </c>
      <c r="D58" s="241" t="str">
        <f ca="1"/>
        <v>ECS           Europe &amp; Central Asia</v>
      </c>
      <c r="E58" s="241" t="str">
        <f ca="1"/>
        <v>NA</v>
      </c>
      <c r="F58" s="212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V$4,
                    (M58:V58),
                    "")),
            1,
            0))
        =0,
    NA(),
    IF(
        Parameters!$D$15=1,
        IF(
            SUM(--(ISNUMBER(IF($M$4:$V$4=1,(M58:V58),""))))&gt;0,
            MAX(IF(
                ISNUMBER(M58:V58),
                IF(
                    M$4:V$4=1,
                    M58:V58,
                    ""),
                "")),
            MAX(IF(
                ISNUMBER(M58:V58),
                IF(
                    M$4:V$4=2,
                    M58:V58,
                    ""),
                ""))
        ),
        IF(
            Parameters!$D$16=1,
            IFERROR(
                AVERAGE(IF(
                    ISNUMBER(M58:V58),
                    IF(
                        M$4:V$4=1,
                        M58:V58,
                        ""),
                    "")),
                AVERAGE(IF(
                    ISNUMBER(M58:V58),
                    IF(
                        M$4:V$4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4:V$4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4:V$4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4:V$4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4:V$4=2,
                                M58:V58,
                                ""),
                            "")))
                )
            )
        )
    )
)</f>
        <v>2.6666666666666599</v>
      </c>
      <c r="I58" s="213" cm="1">
        <f t="array" ref="I58">IF(
    SUM(IF(
            ISNUMBER(
                IF(
                    $M$5:$V$5,
                    (M58:V58),
                    "")),
            1,
            0))
        =0,
    NA(),
    IF(
        Parameters!$D$15=1,
        IF(
            SUM(--(ISNUMBER(IF($M$5:$V$5=1,(M58:V58),""))))&gt;0,
            MAX(IF(
                ISNUMBER(M58:V58),
                IF(
                    M$5:V$5=1,
                    M58:V58,
                    ""),
                "")),
            MAX(IF(
                ISNUMBER(M58:V58),
                IF(
                    M$5:V$5=2,
                    M58:V58,
                    ""),
                ""))
        ),
        IF(
            Parameters!$D$16=1,
            IFERROR(
                AVERAGE(IF(
                    ISNUMBER(M58:V58),
                    IF(
                        M$5:V$5=1,
                        M58:V58,
                        ""),
                    "")),
                AVERAGE(IF(
                    ISNUMBER(M58:V58),
                    IF(
                        M$5:V$5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5:V$5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5:V$5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5:V$5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5:V$5=2,
                                M58:V58,
                                ""),
                            "")))
                )
            )
        )
    )
)</f>
        <v>0</v>
      </c>
      <c r="J58" s="265">
        <v>44753</v>
      </c>
      <c r="K58" s="265">
        <v>45023</v>
      </c>
      <c r="L58" s="104" t="s">
        <v>89</v>
      </c>
      <c r="M58" s="214">
        <v>2.6666666666666599</v>
      </c>
      <c r="N58" s="214">
        <v>0</v>
      </c>
      <c r="O58" s="214">
        <v>0</v>
      </c>
      <c r="P58" s="214">
        <v>0</v>
      </c>
      <c r="Q58" s="214">
        <v>0</v>
      </c>
      <c r="R58" s="214" t="s">
        <v>420</v>
      </c>
      <c r="S58" s="214">
        <v>2.6</v>
      </c>
      <c r="T58" s="214" t="s">
        <v>928</v>
      </c>
      <c r="U58" s="214">
        <v>0</v>
      </c>
      <c r="V58" s="214" t="s">
        <v>420</v>
      </c>
      <c r="W58" s="214">
        <v>0</v>
      </c>
      <c r="X58" s="214" t="s">
        <v>420</v>
      </c>
      <c r="Y58" s="214"/>
      <c r="Z58" s="214"/>
      <c r="AA58" s="93"/>
      <c r="AB58" s="93"/>
      <c r="AC58" s="93"/>
    </row>
    <row r="59" spans="1:29" x14ac:dyDescent="0.2">
      <c r="A59" s="97">
        <v>52</v>
      </c>
      <c r="B59" s="97" t="str">
        <f ca="1"/>
        <v>Djibouti</v>
      </c>
      <c r="C59" s="97" t="str">
        <f ca="1"/>
        <v>DJI</v>
      </c>
      <c r="D59" s="241" t="str">
        <f ca="1"/>
        <v>MEA           Middle East &amp; North Africa</v>
      </c>
      <c r="E59" s="241" t="str">
        <f ca="1"/>
        <v>IDA</v>
      </c>
      <c r="F59" s="212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V$4,
                    (M59:V59),
                    "")),
            1,
            0))
        =0,
    NA(),
    IF(
        Parameters!$D$15=1,
        IF(
            SUM(--(ISNUMBER(IF($M$4:$V$4=1,(M59:V59),""))))&gt;0,
            MAX(IF(
                ISNUMBER(M59:V59),
                IF(
                    M$4:V$4=1,
                    M59:V59,
                    ""),
                "")),
            MAX(IF(
                ISNUMBER(M59:V59),
                IF(
                    M$4:V$4=2,
                    M59:V59,
                    ""),
                ""))
        ),
        IF(
            Parameters!$D$16=1,
            IFERROR(
                AVERAGE(IF(
                    ISNUMBER(M59:V59),
                    IF(
                        M$4:V$4=1,
                        M59:V59,
                        ""),
                    "")),
                AVERAGE(IF(
                    ISNUMBER(M59:V59),
                    IF(
                        M$4:V$4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4:V$4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4:V$4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4:V$4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4:V$4=2,
                                M59:V59,
                                ""),
                            "")))
                )
            )
        )
    )
)</f>
        <v>7.6666666666666599</v>
      </c>
      <c r="I59" s="213" cm="1">
        <f t="array" ref="I59">IF(
    SUM(IF(
            ISNUMBER(
                IF(
                    $M$5:$V$5,
                    (M59:V59),
                    "")),
            1,
            0))
        =0,
    NA(),
    IF(
        Parameters!$D$15=1,
        IF(
            SUM(--(ISNUMBER(IF($M$5:$V$5=1,(M59:V59),""))))&gt;0,
            MAX(IF(
                ISNUMBER(M59:V59),
                IF(
                    M$5:V$5=1,
                    M59:V59,
                    ""),
                "")),
            MAX(IF(
                ISNUMBER(M59:V59),
                IF(
                    M$5:V$5=2,
                    M59:V59,
                    ""),
                ""))
        ),
        IF(
            Parameters!$D$16=1,
            IFERROR(
                AVERAGE(IF(
                    ISNUMBER(M59:V59),
                    IF(
                        M$5:V$5=1,
                        M59:V59,
                        ""),
                    "")),
                AVERAGE(IF(
                    ISNUMBER(M59:V59),
                    IF(
                        M$5:V$5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5:V$5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5:V$5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5:V$5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5:V$5=2,
                                M59:V59,
                                ""),
                            "")))
                )
            )
        )
    )
)</f>
        <v>0</v>
      </c>
      <c r="J59" s="265">
        <v>45019</v>
      </c>
      <c r="K59" s="265">
        <v>44860</v>
      </c>
      <c r="L59" s="104" t="s">
        <v>91</v>
      </c>
      <c r="M59" s="214">
        <v>7.6666666666666599</v>
      </c>
      <c r="N59" s="214" t="s">
        <v>420</v>
      </c>
      <c r="O59" s="214">
        <v>0</v>
      </c>
      <c r="P59" s="214">
        <v>0</v>
      </c>
      <c r="Q59" s="214">
        <v>0</v>
      </c>
      <c r="R59" s="214" t="s">
        <v>420</v>
      </c>
      <c r="S59" s="214">
        <v>5.6</v>
      </c>
      <c r="T59" s="214" t="s">
        <v>420</v>
      </c>
      <c r="U59" s="214">
        <v>0</v>
      </c>
      <c r="V59" s="214" t="s">
        <v>420</v>
      </c>
      <c r="W59" s="214">
        <v>0</v>
      </c>
      <c r="X59" s="214" t="s">
        <v>420</v>
      </c>
      <c r="Y59" s="214"/>
      <c r="Z59" s="214"/>
      <c r="AA59" s="93"/>
      <c r="AB59" s="93"/>
      <c r="AC59" s="93"/>
    </row>
    <row r="60" spans="1:29" x14ac:dyDescent="0.2">
      <c r="A60" s="97">
        <v>53</v>
      </c>
      <c r="B60" s="97" t="str">
        <f ca="1"/>
        <v>Dominica</v>
      </c>
      <c r="C60" s="97" t="str">
        <f ca="1"/>
        <v>DMA</v>
      </c>
      <c r="D60" s="241" t="str">
        <f ca="1"/>
        <v>LCN           Latin America &amp; Caribbean</v>
      </c>
      <c r="E60" s="241" t="str">
        <f ca="1"/>
        <v>Blend</v>
      </c>
      <c r="F60" s="212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V$4,
                    (M60:V60),
                    "")),
            1,
            0))
        =0,
    NA(),
    IF(
        Parameters!$D$15=1,
        IF(
            SUM(--(ISNUMBER(IF($M$4:$V$4=1,(M60:V60),""))))&gt;0,
            MAX(IF(
                ISNUMBER(M60:V60),
                IF(
                    M$4:V$4=1,
                    M60:V60,
                    ""),
                "")),
            MAX(IF(
                ISNUMBER(M60:V60),
                IF(
                    M$4:V$4=2,
                    M60:V60,
                    ""),
                ""))
        ),
        IF(
            Parameters!$D$16=1,
            IFERROR(
                AVERAGE(IF(
                    ISNUMBER(M60:V60),
                    IF(
                        M$4:V$4=1,
                        M60:V60,
                        ""),
                    "")),
                AVERAGE(IF(
                    ISNUMBER(M60:V60),
                    IF(
                        M$4:V$4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4:V$4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4:V$4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4:V$4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4:V$4=2,
                                M60:V60,
                                ""),
                            "")))
                )
            )
        )
    )
)</f>
        <v>6.5</v>
      </c>
      <c r="I60" s="213" cm="1">
        <f t="array" ref="I60">IF(
    SUM(IF(
            ISNUMBER(
                IF(
                    $M$5:$V$5,
                    (M60:V60),
                    "")),
            1,
            0))
        =0,
    NA(),
    IF(
        Parameters!$D$15=1,
        IF(
            SUM(--(ISNUMBER(IF($M$5:$V$5=1,(M60:V60),""))))&gt;0,
            MAX(IF(
                ISNUMBER(M60:V60),
                IF(
                    M$5:V$5=1,
                    M60:V60,
                    ""),
                "")),
            MAX(IF(
                ISNUMBER(M60:V60),
                IF(
                    M$5:V$5=2,
                    M60:V60,
                    ""),
                ""))
        ),
        IF(
            Parameters!$D$16=1,
            IFERROR(
                AVERAGE(IF(
                    ISNUMBER(M60:V60),
                    IF(
                        M$5:V$5=1,
                        M60:V60,
                        ""),
                    "")),
                AVERAGE(IF(
                    ISNUMBER(M60:V60),
                    IF(
                        M$5:V$5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5:V$5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5:V$5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5:V$5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5:V$5=2,
                                M60:V60,
                                ""),
                            "")))
                )
            )
        )
    )
)</f>
        <v>0</v>
      </c>
      <c r="J60" s="265">
        <v>44860</v>
      </c>
      <c r="K60" s="265">
        <v>45016</v>
      </c>
      <c r="L60" s="104" t="s">
        <v>93</v>
      </c>
      <c r="M60" s="214">
        <v>6.5</v>
      </c>
      <c r="N60" s="214" t="s">
        <v>420</v>
      </c>
      <c r="O60" s="214">
        <v>0</v>
      </c>
      <c r="P60" s="214">
        <v>0</v>
      </c>
      <c r="Q60" s="214">
        <v>0</v>
      </c>
      <c r="R60" s="214" t="s">
        <v>420</v>
      </c>
      <c r="S60" s="214">
        <v>4.9000000000000004</v>
      </c>
      <c r="T60" s="214" t="s">
        <v>420</v>
      </c>
      <c r="U60" s="214">
        <v>0</v>
      </c>
      <c r="V60" s="214" t="s">
        <v>420</v>
      </c>
      <c r="W60" s="214">
        <v>0.5</v>
      </c>
      <c r="X60" s="214" t="s">
        <v>420</v>
      </c>
      <c r="Y60" s="214"/>
      <c r="Z60" s="214"/>
      <c r="AA60" s="93"/>
      <c r="AB60" s="93"/>
      <c r="AC60" s="93"/>
    </row>
    <row r="61" spans="1:29" x14ac:dyDescent="0.2">
      <c r="A61" s="97">
        <v>54</v>
      </c>
      <c r="B61" s="97" t="str">
        <f ca="1"/>
        <v>Denmark</v>
      </c>
      <c r="C61" s="97" t="str">
        <f ca="1"/>
        <v>DNK</v>
      </c>
      <c r="D61" s="241" t="str">
        <f ca="1"/>
        <v>ECS           Europe &amp; Central Asia</v>
      </c>
      <c r="E61" s="241" t="str">
        <f ca="1"/>
        <v>NA</v>
      </c>
      <c r="F61" s="212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V$4,
                    (M61:V61),
                    "")),
            1,
            0))
        =0,
    NA(),
    IF(
        Parameters!$D$15=1,
        IF(
            SUM(--(ISNUMBER(IF($M$4:$V$4=1,(M61:V61),""))))&gt;0,
            MAX(IF(
                ISNUMBER(M61:V61),
                IF(
                    M$4:V$4=1,
                    M61:V61,
                    ""),
                "")),
            MAX(IF(
                ISNUMBER(M61:V61),
                IF(
                    M$4:V$4=2,
                    M61:V61,
                    ""),
                ""))
        ),
        IF(
            Parameters!$D$16=1,
            IFERROR(
                AVERAGE(IF(
                    ISNUMBER(M61:V61),
                    IF(
                        M$4:V$4=1,
                        M61:V61,
                        ""),
                    "")),
                AVERAGE(IF(
                    ISNUMBER(M61:V61),
                    IF(
                        M$4:V$4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4:V$4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4:V$4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4:V$4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4:V$4=2,
                                M61:V61,
                                ""),
                            "")))
                )
            )
        )
    )
)</f>
        <v>0</v>
      </c>
      <c r="I61" s="213" cm="1">
        <f t="array" ref="I61">IF(
    SUM(IF(
            ISNUMBER(
                IF(
                    $M$5:$V$5,
                    (M61:V61),
                    "")),
            1,
            0))
        =0,
    NA(),
    IF(
        Parameters!$D$15=1,
        IF(
            SUM(--(ISNUMBER(IF($M$5:$V$5=1,(M61:V61),""))))&gt;0,
            MAX(IF(
                ISNUMBER(M61:V61),
                IF(
                    M$5:V$5=1,
                    M61:V61,
                    ""),
                "")),
            MAX(IF(
                ISNUMBER(M61:V61),
                IF(
                    M$5:V$5=2,
                    M61:V61,
                    ""),
                ""))
        ),
        IF(
            Parameters!$D$16=1,
            IFERROR(
                AVERAGE(IF(
                    ISNUMBER(M61:V61),
                    IF(
                        M$5:V$5=1,
                        M61:V61,
                        ""),
                    "")),
                AVERAGE(IF(
                    ISNUMBER(M61:V61),
                    IF(
                        M$5:V$5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5:V$5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5:V$5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5:V$5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5:V$5=2,
                                M61:V61,
                                ""),
                            "")))
                )
            )
        )
    )
)</f>
        <v>0</v>
      </c>
      <c r="J61" s="265">
        <v>45019</v>
      </c>
      <c r="K61" s="265">
        <v>45014</v>
      </c>
      <c r="L61" s="104" t="s">
        <v>95</v>
      </c>
      <c r="M61" s="214">
        <v>0</v>
      </c>
      <c r="N61" s="214" t="s">
        <v>420</v>
      </c>
      <c r="O61" s="214">
        <v>0</v>
      </c>
      <c r="P61" s="214">
        <v>0</v>
      </c>
      <c r="Q61" s="214">
        <v>0</v>
      </c>
      <c r="R61" s="214" t="s">
        <v>420</v>
      </c>
      <c r="S61" s="214">
        <v>1</v>
      </c>
      <c r="T61" s="214" t="s">
        <v>420</v>
      </c>
      <c r="U61" s="214">
        <v>0</v>
      </c>
      <c r="V61" s="214" t="s">
        <v>420</v>
      </c>
      <c r="W61" s="214">
        <v>0</v>
      </c>
      <c r="X61" s="214" t="s">
        <v>420</v>
      </c>
      <c r="Y61" s="214"/>
      <c r="Z61" s="214"/>
      <c r="AA61" s="93"/>
      <c r="AB61" s="93"/>
      <c r="AC61" s="93"/>
    </row>
    <row r="62" spans="1:29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241" t="str">
        <f ca="1"/>
        <v>LCN           Latin America &amp; Caribbean</v>
      </c>
      <c r="E62" s="241" t="str">
        <f ca="1"/>
        <v>IBRD</v>
      </c>
      <c r="F62" s="212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93" cm="1">
        <f t="array" ref="H62">IF(
    SUM(IF(
            ISNUMBER(
                IF(
                    $M$4:$V$4,
                    (M62:V62),
                    "")),
            1,
            0))
        =0,
    NA(),
    IF(
        Parameters!$D$15=1,
        IF(
            SUM(--(ISNUMBER(IF($M$4:$V$4=1,(M62:V62),""))))&gt;0,
            MAX(IF(
                ISNUMBER(M62:V62),
                IF(
                    M$4:V$4=1,
                    M62:V62,
                    ""),
                "")),
            MAX(IF(
                ISNUMBER(M62:V62),
                IF(
                    M$4:V$4=2,
                    M62:V62,
                    ""),
                ""))
        ),
        IF(
            Parameters!$D$16=1,
            IFERROR(
                AVERAGE(IF(
                    ISNUMBER(M62:V62),
                    IF(
                        M$4:V$4=1,
                        M62:V62,
                        ""),
                    "")),
                AVERAGE(IF(
                    ISNUMBER(M62:V62),
                    IF(
                        M$4:V$4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4:V$4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4:V$4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4:V$4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4:V$4=2,
                                M62:V62,
                                ""),
                            "")))
                )
            )
        )
    )
)</f>
        <v>9.5</v>
      </c>
      <c r="I62" s="213" cm="1">
        <f t="array" ref="I62">IF(
    SUM(IF(
            ISNUMBER(
                IF(
                    $M$5:$V$5,
                    (M62:V62),
                    "")),
            1,
            0))
        =0,
    NA(),
    IF(
        Parameters!$D$15=1,
        IF(
            SUM(--(ISNUMBER(IF($M$5:$V$5=1,(M62:V62),""))))&gt;0,
            MAX(IF(
                ISNUMBER(M62:V62),
                IF(
                    M$5:V$5=1,
                    M62:V62,
                    ""),
                "")),
            MAX(IF(
                ISNUMBER(M62:V62),
                IF(
                    M$5:V$5=2,
                    M62:V62,
                    ""),
                ""))
        ),
        IF(
            Parameters!$D$16=1,
            IFERROR(
                AVERAGE(IF(
                    ISNUMBER(M62:V62),
                    IF(
                        M$5:V$5=1,
                        M62:V62,
                        ""),
                    "")),
                AVERAGE(IF(
                    ISNUMBER(M62:V62),
                    IF(
                        M$5:V$5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5:V$5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5:V$5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5:V$5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5:V$5=2,
                                M62:V62,
                                ""),
                            "")))
                )
            )
        )
    )
)</f>
        <v>0</v>
      </c>
      <c r="J62" s="265">
        <v>44753</v>
      </c>
      <c r="K62" s="265">
        <v>45023</v>
      </c>
      <c r="L62" s="104" t="s">
        <v>97</v>
      </c>
      <c r="M62" s="214">
        <v>9.5</v>
      </c>
      <c r="N62" s="214">
        <v>0</v>
      </c>
      <c r="O62" s="214">
        <v>0</v>
      </c>
      <c r="P62" s="214">
        <v>0</v>
      </c>
      <c r="Q62" s="214">
        <v>0</v>
      </c>
      <c r="R62" s="214" t="s">
        <v>420</v>
      </c>
      <c r="S62" s="214">
        <v>6.7</v>
      </c>
      <c r="T62" s="214" t="s">
        <v>935</v>
      </c>
      <c r="U62" s="214">
        <v>0</v>
      </c>
      <c r="V62" s="214" t="s">
        <v>420</v>
      </c>
      <c r="W62" s="214">
        <v>0</v>
      </c>
      <c r="X62" s="214" t="s">
        <v>420</v>
      </c>
      <c r="Y62" s="214"/>
      <c r="Z62" s="214"/>
      <c r="AA62" s="93"/>
      <c r="AB62" s="93"/>
      <c r="AC62" s="93"/>
    </row>
    <row r="63" spans="1:29" x14ac:dyDescent="0.2">
      <c r="A63" s="97">
        <v>56</v>
      </c>
      <c r="B63" s="97" t="str">
        <f ca="1"/>
        <v>Algeria</v>
      </c>
      <c r="C63" s="97" t="str">
        <f ca="1"/>
        <v>DZA</v>
      </c>
      <c r="D63" s="241" t="str">
        <f ca="1"/>
        <v>MEA           Middle East &amp; North Africa</v>
      </c>
      <c r="E63" s="241" t="str">
        <f ca="1"/>
        <v>IBRD</v>
      </c>
      <c r="F63" s="212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7.9582242575422129</v>
      </c>
      <c r="H63" s="93" cm="1">
        <f t="array" ref="H63">IF(
    SUM(IF(
            ISNUMBER(
                IF(
                    $M$4:$V$4,
                    (M63:V63),
                    "")),
            1,
            0))
        =0,
    NA(),
    IF(
        Parameters!$D$15=1,
        IF(
            SUM(--(ISNUMBER(IF($M$4:$V$4=1,(M63:V63),""))))&gt;0,
            MAX(IF(
                ISNUMBER(M63:V63),
                IF(
                    M$4:V$4=1,
                    M63:V63,
                    ""),
                "")),
            MAX(IF(
                ISNUMBER(M63:V63),
                IF(
                    M$4:V$4=2,
                    M63:V63,
                    ""),
                ""))
        ),
        IF(
            Parameters!$D$16=1,
            IFERROR(
                AVERAGE(IF(
                    ISNUMBER(M63:V63),
                    IF(
                        M$4:V$4=1,
                        M63:V63,
                        ""),
                    "")),
                AVERAGE(IF(
                    ISNUMBER(M63:V63),
                    IF(
                        M$4:V$4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4:V$4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4:V$4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4:V$4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4:V$4=2,
                                M63:V63,
                                ""),
                            "")))
                )
            )
        )
    )
)</f>
        <v>6.3333333333333304</v>
      </c>
      <c r="I63" s="213" cm="1">
        <f t="array" ref="I63">IF(
    SUM(IF(
            ISNUMBER(
                IF(
                    $M$5:$V$5,
                    (M63:V63),
                    "")),
            1,
            0))
        =0,
    NA(),
    IF(
        Parameters!$D$15=1,
        IF(
            SUM(--(ISNUMBER(IF($M$5:$V$5=1,(M63:V63),""))))&gt;0,
            MAX(IF(
                ISNUMBER(M63:V63),
                IF(
                    M$5:V$5=1,
                    M63:V63,
                    ""),
                "")),
            MAX(IF(
                ISNUMBER(M63:V63),
                IF(
                    M$5:V$5=2,
                    M63:V63,
                    ""),
                ""))
        ),
        IF(
            Parameters!$D$16=1,
            IFERROR(
                AVERAGE(IF(
                    ISNUMBER(M63:V63),
                    IF(
                        M$5:V$5=1,
                        M63:V63,
                        ""),
                    "")),
                AVERAGE(IF(
                    ISNUMBER(M63:V63),
                    IF(
                        M$5:V$5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5:V$5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5:V$5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5:V$5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5:V$5=2,
                                M63:V63,
                                ""),
                            "")))
                )
            )
        )
    )
)</f>
        <v>10</v>
      </c>
      <c r="J63" s="265">
        <v>45019</v>
      </c>
      <c r="K63" s="265">
        <v>45023</v>
      </c>
      <c r="L63" s="104" t="s">
        <v>99</v>
      </c>
      <c r="M63" s="214">
        <v>6.3333333333333304</v>
      </c>
      <c r="N63" s="214">
        <v>10</v>
      </c>
      <c r="O63" s="214">
        <v>0</v>
      </c>
      <c r="P63" s="214">
        <v>0</v>
      </c>
      <c r="Q63" s="214">
        <v>0</v>
      </c>
      <c r="R63" s="214" t="s">
        <v>420</v>
      </c>
      <c r="S63" s="214">
        <v>4.8</v>
      </c>
      <c r="T63" s="214" t="s">
        <v>936</v>
      </c>
      <c r="U63" s="214">
        <v>0</v>
      </c>
      <c r="V63" s="214" t="s">
        <v>420</v>
      </c>
      <c r="W63" s="214">
        <v>0</v>
      </c>
      <c r="X63" s="214" t="s">
        <v>420</v>
      </c>
      <c r="Y63" s="214"/>
      <c r="Z63" s="214"/>
      <c r="AA63" s="93"/>
      <c r="AB63" s="93"/>
      <c r="AC63" s="93"/>
    </row>
    <row r="64" spans="1:29" x14ac:dyDescent="0.2">
      <c r="A64" s="97">
        <v>57</v>
      </c>
      <c r="B64" s="97" t="str">
        <f ca="1"/>
        <v>Ecuador</v>
      </c>
      <c r="C64" s="97" t="str">
        <f ca="1"/>
        <v>ECU</v>
      </c>
      <c r="D64" s="241" t="str">
        <f ca="1"/>
        <v>LCN           Latin America &amp; Caribbean</v>
      </c>
      <c r="E64" s="241" t="str">
        <f ca="1"/>
        <v>IBRD</v>
      </c>
      <c r="F64" s="212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93" cm="1">
        <f t="array" ref="H64">IF(
    SUM(IF(
            ISNUMBER(
                IF(
                    $M$4:$V$4,
                    (M64:V64),
                    "")),
            1,
            0))
        =0,
    NA(),
    IF(
        Parameters!$D$15=1,
        IF(
            SUM(--(ISNUMBER(IF($M$4:$V$4=1,(M64:V64),""))))&gt;0,
            MAX(IF(
                ISNUMBER(M64:V64),
                IF(
                    M$4:V$4=1,
                    M64:V64,
                    ""),
                "")),
            MAX(IF(
                ISNUMBER(M64:V64),
                IF(
                    M$4:V$4=2,
                    M64:V64,
                    ""),
                ""))
        ),
        IF(
            Parameters!$D$16=1,
            IFERROR(
                AVERAGE(IF(
                    ISNUMBER(M64:V64),
                    IF(
                        M$4:V$4=1,
                        M64:V64,
                        ""),
                    "")),
                AVERAGE(IF(
                    ISNUMBER(M64:V64),
                    IF(
                        M$4:V$4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4:V$4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4:V$4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4:V$4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4:V$4=2,
                                M64:V64,
                                ""),
                            "")))
                )
            )
        )
    )
)</f>
        <v>9.8333333333333304</v>
      </c>
      <c r="I64" s="213" cm="1">
        <f t="array" ref="I64">IF(
    SUM(IF(
            ISNUMBER(
                IF(
                    $M$5:$V$5,
                    (M64:V64),
                    "")),
            1,
            0))
        =0,
    NA(),
    IF(
        Parameters!$D$15=1,
        IF(
            SUM(--(ISNUMBER(IF($M$5:$V$5=1,(M64:V64),""))))&gt;0,
            MAX(IF(
                ISNUMBER(M64:V64),
                IF(
                    M$5:V$5=1,
                    M64:V64,
                    ""),
                "")),
            MAX(IF(
                ISNUMBER(M64:V64),
                IF(
                    M$5:V$5=2,
                    M64:V64,
                    ""),
                ""))
        ),
        IF(
            Parameters!$D$16=1,
            IFERROR(
                AVERAGE(IF(
                    ISNUMBER(M64:V64),
                    IF(
                        M$5:V$5=1,
                        M64:V64,
                        ""),
                    "")),
                AVERAGE(IF(
                    ISNUMBER(M64:V64),
                    IF(
                        M$5:V$5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5:V$5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5:V$5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5:V$5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5:V$5=2,
                                M64:V64,
                                ""),
                            "")))
                )
            )
        )
    )
)</f>
        <v>0</v>
      </c>
      <c r="J64" s="265">
        <v>44753</v>
      </c>
      <c r="K64" s="265">
        <v>45019</v>
      </c>
      <c r="L64" s="104" t="s">
        <v>101</v>
      </c>
      <c r="M64" s="214">
        <v>9.8333333333333304</v>
      </c>
      <c r="N64" s="214">
        <v>0</v>
      </c>
      <c r="O64" s="214">
        <v>0</v>
      </c>
      <c r="P64" s="214">
        <v>0</v>
      </c>
      <c r="Q64" s="214">
        <v>0</v>
      </c>
      <c r="R64" s="214" t="s">
        <v>420</v>
      </c>
      <c r="S64" s="214">
        <v>6.9</v>
      </c>
      <c r="T64" s="214" t="s">
        <v>911</v>
      </c>
      <c r="U64" s="214">
        <v>0</v>
      </c>
      <c r="V64" s="214" t="s">
        <v>420</v>
      </c>
      <c r="W64" s="214">
        <v>0.238095238095238</v>
      </c>
      <c r="X64" s="214" t="s">
        <v>420</v>
      </c>
      <c r="Y64" s="214"/>
      <c r="Z64" s="214"/>
      <c r="AA64" s="93"/>
      <c r="AB64" s="93"/>
      <c r="AC64" s="93"/>
    </row>
    <row r="65" spans="1:29" x14ac:dyDescent="0.2">
      <c r="A65" s="97">
        <v>58</v>
      </c>
      <c r="B65" s="97" t="str">
        <f ca="1"/>
        <v>Egypt, Arab Rep.</v>
      </c>
      <c r="C65" s="97" t="str">
        <f ca="1"/>
        <v>EGY</v>
      </c>
      <c r="D65" s="241" t="str">
        <f ca="1"/>
        <v>MEA           Middle East &amp; North Africa</v>
      </c>
      <c r="E65" s="241" t="str">
        <f ca="1"/>
        <v>IBRD</v>
      </c>
      <c r="F65" s="212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7.9582242575422129</v>
      </c>
      <c r="H65" s="93" cm="1">
        <f t="array" ref="H65">IF(
    SUM(IF(
            ISNUMBER(
                IF(
                    $M$4:$V$4,
                    (M65:V65),
                    "")),
            1,
            0))
        =0,
    NA(),
    IF(
        Parameters!$D$15=1,
        IF(
            SUM(--(ISNUMBER(IF($M$4:$V$4=1,(M65:V65),""))))&gt;0,
            MAX(IF(
                ISNUMBER(M65:V65),
                IF(
                    M$4:V$4=1,
                    M65:V65,
                    ""),
                "")),
            MAX(IF(
                ISNUMBER(M65:V65),
                IF(
                    M$4:V$4=2,
                    M65:V65,
                    ""),
                ""))
        ),
        IF(
            Parameters!$D$16=1,
            IFERROR(
                AVERAGE(IF(
                    ISNUMBER(M65:V65),
                    IF(
                        M$4:V$4=1,
                        M65:V65,
                        ""),
                    "")),
                AVERAGE(IF(
                    ISNUMBER(M65:V65),
                    IF(
                        M$4:V$4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4:V$4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4:V$4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4:V$4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4:V$4=2,
                                M65:V65,
                                ""),
                            "")))
                )
            )
        )
    )
)</f>
        <v>6.3333333333333304</v>
      </c>
      <c r="I65" s="213" cm="1">
        <f t="array" ref="I65">IF(
    SUM(IF(
            ISNUMBER(
                IF(
                    $M$5:$V$5,
                    (M65:V65),
                    "")),
            1,
            0))
        =0,
    NA(),
    IF(
        Parameters!$D$15=1,
        IF(
            SUM(--(ISNUMBER(IF($M$5:$V$5=1,(M65:V65),""))))&gt;0,
            MAX(IF(
                ISNUMBER(M65:V65),
                IF(
                    M$5:V$5=1,
                    M65:V65,
                    ""),
                "")),
            MAX(IF(
                ISNUMBER(M65:V65),
                IF(
                    M$5:V$5=2,
                    M65:V65,
                    ""),
                ""))
        ),
        IF(
            Parameters!$D$16=1,
            IFERROR(
                AVERAGE(IF(
                    ISNUMBER(M65:V65),
                    IF(
                        M$5:V$5=1,
                        M65:V65,
                        ""),
                    "")),
                AVERAGE(IF(
                    ISNUMBER(M65:V65),
                    IF(
                        M$5:V$5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5:V$5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5:V$5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5:V$5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5:V$5=2,
                                M65:V65,
                                ""),
                            "")))
                )
            )
        )
    )
)</f>
        <v>10</v>
      </c>
      <c r="J65" s="265">
        <v>45019</v>
      </c>
      <c r="K65" s="265">
        <v>45023</v>
      </c>
      <c r="L65" s="104" t="s">
        <v>102</v>
      </c>
      <c r="M65" s="214">
        <v>6.3333333333333304</v>
      </c>
      <c r="N65" s="214">
        <v>10</v>
      </c>
      <c r="O65" s="214">
        <v>0</v>
      </c>
      <c r="P65" s="214">
        <v>0</v>
      </c>
      <c r="Q65" s="214">
        <v>0</v>
      </c>
      <c r="R65" s="214" t="s">
        <v>420</v>
      </c>
      <c r="S65" s="214">
        <v>4.8</v>
      </c>
      <c r="T65" s="214" t="s">
        <v>936</v>
      </c>
      <c r="U65" s="214">
        <v>0</v>
      </c>
      <c r="V65" s="214" t="s">
        <v>420</v>
      </c>
      <c r="W65" s="214">
        <v>0</v>
      </c>
      <c r="X65" s="214" t="s">
        <v>420</v>
      </c>
      <c r="Y65" s="214"/>
      <c r="Z65" s="214"/>
      <c r="AA65" s="93"/>
      <c r="AB65" s="93"/>
      <c r="AC65" s="93"/>
    </row>
    <row r="66" spans="1:29" x14ac:dyDescent="0.2">
      <c r="A66" s="97">
        <v>59</v>
      </c>
      <c r="B66" s="97" t="str">
        <f ca="1"/>
        <v>Eritrea</v>
      </c>
      <c r="C66" s="97" t="str">
        <f ca="1"/>
        <v>ERI</v>
      </c>
      <c r="D66" s="241" t="str">
        <f ca="1"/>
        <v>SSF           Sub-Saharan Africa</v>
      </c>
      <c r="E66" s="241" t="str">
        <f ca="1"/>
        <v>IDA</v>
      </c>
      <c r="F66" s="212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V$4,
                    (M66:V66),
                    "")),
            1,
            0))
        =0,
    NA(),
    IF(
        Parameters!$D$15=1,
        IF(
            SUM(--(ISNUMBER(IF($M$4:$V$4=1,(M66:V66),""))))&gt;0,
            MAX(IF(
                ISNUMBER(M66:V66),
                IF(
                    M$4:V$4=1,
                    M66:V66,
                    ""),
                "")),
            MAX(IF(
                ISNUMBER(M66:V66),
                IF(
                    M$4:V$4=2,
                    M66:V66,
                    ""),
                ""))
        ),
        IF(
            Parameters!$D$16=1,
            IFERROR(
                AVERAGE(IF(
                    ISNUMBER(M66:V66),
                    IF(
                        M$4:V$4=1,
                        M66:V66,
                        ""),
                    "")),
                AVERAGE(IF(
                    ISNUMBER(M66:V66),
                    IF(
                        M$4:V$4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4:V$4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4:V$4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4:V$4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4:V$4=2,
                                M66:V66,
                                ""),
                            "")))
                )
            )
        )
    )
)</f>
        <v>4</v>
      </c>
      <c r="I66" s="213" cm="1">
        <f t="array" ref="I66">IF(
    SUM(IF(
            ISNUMBER(
                IF(
                    $M$5:$V$5,
                    (M66:V66),
                    "")),
            1,
            0))
        =0,
    NA(),
    IF(
        Parameters!$D$15=1,
        IF(
            SUM(--(ISNUMBER(IF($M$5:$V$5=1,(M66:V66),""))))&gt;0,
            MAX(IF(
                ISNUMBER(M66:V66),
                IF(
                    M$5:V$5=1,
                    M66:V66,
                    ""),
                "")),
            MAX(IF(
                ISNUMBER(M66:V66),
                IF(
                    M$5:V$5=2,
                    M66:V66,
                    ""),
                ""))
        ),
        IF(
            Parameters!$D$16=1,
            IFERROR(
                AVERAGE(IF(
                    ISNUMBER(M66:V66),
                    IF(
                        M$5:V$5=1,
                        M66:V66,
                        ""),
                    "")),
                AVERAGE(IF(
                    ISNUMBER(M66:V66),
                    IF(
                        M$5:V$5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5:V$5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5:V$5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5:V$5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5:V$5=2,
                                M66:V66,
                                ""),
                            "")))
                )
            )
        )
    )
)</f>
        <v>0</v>
      </c>
      <c r="J66" s="265">
        <v>45019</v>
      </c>
      <c r="K66" s="265">
        <v>44860</v>
      </c>
      <c r="L66" s="104" t="s">
        <v>104</v>
      </c>
      <c r="M66" s="214">
        <v>4</v>
      </c>
      <c r="N66" s="214" t="s">
        <v>420</v>
      </c>
      <c r="O66" s="214">
        <v>0</v>
      </c>
      <c r="P66" s="214">
        <v>0</v>
      </c>
      <c r="Q66" s="214">
        <v>0</v>
      </c>
      <c r="R66" s="214" t="s">
        <v>420</v>
      </c>
      <c r="S66" s="214">
        <v>3.4</v>
      </c>
      <c r="T66" s="214" t="s">
        <v>420</v>
      </c>
      <c r="U66" s="214">
        <v>0</v>
      </c>
      <c r="V66" s="214" t="s">
        <v>420</v>
      </c>
      <c r="W66" s="214">
        <v>0</v>
      </c>
      <c r="X66" s="214" t="s">
        <v>420</v>
      </c>
      <c r="Y66" s="214"/>
      <c r="Z66" s="214"/>
      <c r="AA66" s="93"/>
      <c r="AB66" s="93"/>
      <c r="AC66" s="93"/>
    </row>
    <row r="67" spans="1:29" x14ac:dyDescent="0.2">
      <c r="A67" s="97">
        <v>60</v>
      </c>
      <c r="B67" s="97" t="str">
        <f ca="1"/>
        <v>Spain</v>
      </c>
      <c r="C67" s="97" t="str">
        <f ca="1"/>
        <v>ESP</v>
      </c>
      <c r="D67" s="241" t="str">
        <f ca="1"/>
        <v>ECS           Europe &amp; Central Asia</v>
      </c>
      <c r="E67" s="241" t="str">
        <f ca="1"/>
        <v>NA</v>
      </c>
      <c r="F67" s="212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V$4,
                    (M67:V67),
                    "")),
            1,
            0))
        =0,
    NA(),
    IF(
        Parameters!$D$15=1,
        IF(
            SUM(--(ISNUMBER(IF($M$4:$V$4=1,(M67:V67),""))))&gt;0,
            MAX(IF(
                ISNUMBER(M67:V67),
                IF(
                    M$4:V$4=1,
                    M67:V67,
                    ""),
                "")),
            MAX(IF(
                ISNUMBER(M67:V67),
                IF(
                    M$4:V$4=2,
                    M67:V67,
                    ""),
                ""))
        ),
        IF(
            Parameters!$D$16=1,
            IFERROR(
                AVERAGE(IF(
                    ISNUMBER(M67:V67),
                    IF(
                        M$4:V$4=1,
                        M67:V67,
                        ""),
                    "")),
                AVERAGE(IF(
                    ISNUMBER(M67:V67),
                    IF(
                        M$4:V$4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4:V$4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4:V$4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4:V$4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4:V$4=2,
                                M67:V67,
                                ""),
                            "")))
                )
            )
        )
    )
)</f>
        <v>5.1666666666666599</v>
      </c>
      <c r="I67" s="213" cm="1">
        <f t="array" ref="I67">IF(
    SUM(IF(
            ISNUMBER(
                IF(
                    $M$5:$V$5,
                    (M67:V67),
                    "")),
            1,
            0))
        =0,
    NA(),
    IF(
        Parameters!$D$15=1,
        IF(
            SUM(--(ISNUMBER(IF($M$5:$V$5=1,(M67:V67),""))))&gt;0,
            MAX(IF(
                ISNUMBER(M67:V67),
                IF(
                    M$5:V$5=1,
                    M67:V67,
                    ""),
                "")),
            MAX(IF(
                ISNUMBER(M67:V67),
                IF(
                    M$5:V$5=2,
                    M67:V67,
                    ""),
                ""))
        ),
        IF(
            Parameters!$D$16=1,
            IFERROR(
                AVERAGE(IF(
                    ISNUMBER(M67:V67),
                    IF(
                        M$5:V$5=1,
                        M67:V67,
                        ""),
                    "")),
                AVERAGE(IF(
                    ISNUMBER(M67:V67),
                    IF(
                        M$5:V$5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5:V$5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5:V$5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5:V$5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5:V$5=2,
                                M67:V67,
                                ""),
                            "")))
                )
            )
        )
    )
)</f>
        <v>0</v>
      </c>
      <c r="J67" s="265">
        <v>45019</v>
      </c>
      <c r="K67" s="265">
        <v>45023</v>
      </c>
      <c r="L67" s="104" t="s">
        <v>106</v>
      </c>
      <c r="M67" s="214">
        <v>5.1666666666666599</v>
      </c>
      <c r="N67" s="214">
        <v>0</v>
      </c>
      <c r="O67" s="214">
        <v>0</v>
      </c>
      <c r="P67" s="214">
        <v>0</v>
      </c>
      <c r="Q67" s="214">
        <v>0</v>
      </c>
      <c r="R67" s="214" t="s">
        <v>420</v>
      </c>
      <c r="S67" s="214">
        <v>4.0999999999999996</v>
      </c>
      <c r="T67" s="214" t="s">
        <v>937</v>
      </c>
      <c r="U67" s="214">
        <v>0</v>
      </c>
      <c r="V67" s="214" t="s">
        <v>420</v>
      </c>
      <c r="W67" s="214">
        <v>0</v>
      </c>
      <c r="X67" s="214" t="s">
        <v>420</v>
      </c>
      <c r="Y67" s="214"/>
      <c r="Z67" s="214"/>
      <c r="AA67" s="93"/>
      <c r="AB67" s="93"/>
      <c r="AC67" s="93"/>
    </row>
    <row r="68" spans="1:29" x14ac:dyDescent="0.2">
      <c r="A68" s="97">
        <v>61</v>
      </c>
      <c r="B68" s="97" t="str">
        <f ca="1"/>
        <v>Estonia</v>
      </c>
      <c r="C68" s="97" t="str">
        <f ca="1"/>
        <v>EST</v>
      </c>
      <c r="D68" s="241" t="str">
        <f ca="1"/>
        <v>ECS           Europe &amp; Central Asia</v>
      </c>
      <c r="E68" s="241" t="str">
        <f ca="1"/>
        <v>NA</v>
      </c>
      <c r="F68" s="212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V$4,
                    (M68:V68),
                    "")),
            1,
            0))
        =0,
    NA(),
    IF(
        Parameters!$D$15=1,
        IF(
            SUM(--(ISNUMBER(IF($M$4:$V$4=1,(M68:V68),""))))&gt;0,
            MAX(IF(
                ISNUMBER(M68:V68),
                IF(
                    M$4:V$4=1,
                    M68:V68,
                    ""),
                "")),
            MAX(IF(
                ISNUMBER(M68:V68),
                IF(
                    M$4:V$4=2,
                    M68:V68,
                    ""),
                ""))
        ),
        IF(
            Parameters!$D$16=1,
            IFERROR(
                AVERAGE(IF(
                    ISNUMBER(M68:V68),
                    IF(
                        M$4:V$4=1,
                        M68:V68,
                        ""),
                    "")),
                AVERAGE(IF(
                    ISNUMBER(M68:V68),
                    IF(
                        M$4:V$4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4:V$4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4:V$4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4:V$4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4:V$4=2,
                                M68:V68,
                                ""),
                            "")))
                )
            )
        )
    )
)</f>
        <v>0</v>
      </c>
      <c r="I68" s="213" cm="1">
        <f t="array" ref="I68">IF(
    SUM(IF(
            ISNUMBER(
                IF(
                    $M$5:$V$5,
                    (M68:V68),
                    "")),
            1,
            0))
        =0,
    NA(),
    IF(
        Parameters!$D$15=1,
        IF(
            SUM(--(ISNUMBER(IF($M$5:$V$5=1,(M68:V68),""))))&gt;0,
            MAX(IF(
                ISNUMBER(M68:V68),
                IF(
                    M$5:V$5=1,
                    M68:V68,
                    ""),
                "")),
            MAX(IF(
                ISNUMBER(M68:V68),
                IF(
                    M$5:V$5=2,
                    M68:V68,
                    ""),
                ""))
        ),
        IF(
            Parameters!$D$16=1,
            IFERROR(
                AVERAGE(IF(
                    ISNUMBER(M68:V68),
                    IF(
                        M$5:V$5=1,
                        M68:V68,
                        ""),
                    "")),
                AVERAGE(IF(
                    ISNUMBER(M68:V68),
                    IF(
                        M$5:V$5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5:V$5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5:V$5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5:V$5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5:V$5=2,
                                M68:V68,
                                ""),
                            "")))
                )
            )
        )
    )
)</f>
        <v>0</v>
      </c>
      <c r="J68" s="265">
        <v>44753</v>
      </c>
      <c r="K68" s="265">
        <v>45016</v>
      </c>
      <c r="L68" s="104" t="s">
        <v>108</v>
      </c>
      <c r="M68" s="214">
        <v>0</v>
      </c>
      <c r="N68" s="214" t="s">
        <v>420</v>
      </c>
      <c r="O68" s="214">
        <v>0</v>
      </c>
      <c r="P68" s="214">
        <v>0</v>
      </c>
      <c r="Q68" s="214">
        <v>0</v>
      </c>
      <c r="R68" s="214" t="s">
        <v>420</v>
      </c>
      <c r="S68" s="214">
        <v>0.9</v>
      </c>
      <c r="T68" s="214" t="s">
        <v>420</v>
      </c>
      <c r="U68" s="214">
        <v>0</v>
      </c>
      <c r="V68" s="214" t="s">
        <v>420</v>
      </c>
      <c r="W68" s="214">
        <v>0</v>
      </c>
      <c r="X68" s="214" t="s">
        <v>420</v>
      </c>
      <c r="Y68" s="214"/>
      <c r="Z68" s="214"/>
      <c r="AA68" s="93"/>
      <c r="AB68" s="93"/>
      <c r="AC68" s="93"/>
    </row>
    <row r="69" spans="1:29" x14ac:dyDescent="0.2">
      <c r="A69" s="97">
        <v>62</v>
      </c>
      <c r="B69" s="97" t="str">
        <f ca="1"/>
        <v>Ethiopia</v>
      </c>
      <c r="C69" s="97" t="str">
        <f ca="1"/>
        <v>ETH</v>
      </c>
      <c r="D69" s="241" t="str">
        <f ca="1"/>
        <v>SSF           Sub-Saharan Africa</v>
      </c>
      <c r="E69" s="241" t="str">
        <f ca="1"/>
        <v>IDA</v>
      </c>
      <c r="F69" s="212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5277265270908051</v>
      </c>
      <c r="H69" s="93" cm="1">
        <f t="array" ref="H69">IF(
    SUM(IF(
            ISNUMBER(
                IF(
                    $M$4:$V$4,
                    (M69:V69),
                    "")),
            1,
            0))
        =0,
    NA(),
    IF(
        Parameters!$D$15=1,
        IF(
            SUM(--(ISNUMBER(IF($M$4:$V$4=1,(M69:V69),""))))&gt;0,
            MAX(IF(
                ISNUMBER(M69:V69),
                IF(
                    M$4:V$4=1,
                    M69:V69,
                    ""),
                "")),
            MAX(IF(
                ISNUMBER(M69:V69),
                IF(
                    M$4:V$4=2,
                    M69:V69,
                    ""),
                ""))
        ),
        IF(
            Parameters!$D$16=1,
            IFERROR(
                AVERAGE(IF(
                    ISNUMBER(M69:V69),
                    IF(
                        M$4:V$4=1,
                        M69:V69,
                        ""),
                    "")),
                AVERAGE(IF(
                    ISNUMBER(M69:V69),
                    IF(
                        M$4:V$4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4:V$4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4:V$4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4:V$4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4:V$4=2,
                                M69:V69,
                                ""),
                            "")))
                )
            )
        )
    )
)</f>
        <v>5.6666666666666599</v>
      </c>
      <c r="I69" s="213" cm="1">
        <f t="array" ref="I69">IF(
    SUM(IF(
            ISNUMBER(
                IF(
                    $M$5:$V$5,
                    (M69:V69),
                    "")),
            1,
            0))
        =0,
    NA(),
    IF(
        Parameters!$D$15=1,
        IF(
            SUM(--(ISNUMBER(IF($M$5:$V$5=1,(M69:V69),""))))&gt;0,
            MAX(IF(
                ISNUMBER(M69:V69),
                IF(
                    M$5:V$5=1,
                    M69:V69,
                    ""),
                "")),
            MAX(IF(
                ISNUMBER(M69:V69),
                IF(
                    M$5:V$5=2,
                    M69:V69,
                    ""),
                ""))
        ),
        IF(
            Parameters!$D$16=1,
            IFERROR(
                AVERAGE(IF(
                    ISNUMBER(M69:V69),
                    IF(
                        M$5:V$5=1,
                        M69:V69,
                        ""),
                    "")),
                AVERAGE(IF(
                    ISNUMBER(M69:V69),
                    IF(
                        M$5:V$5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5:V$5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5:V$5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5:V$5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5:V$5=2,
                                M69:V69,
                                ""),
                            "")))
                )
            )
        )
    )
)</f>
        <v>10</v>
      </c>
      <c r="J69" s="265">
        <v>44753</v>
      </c>
      <c r="K69" s="265">
        <v>44998</v>
      </c>
      <c r="L69" s="104" t="s">
        <v>110</v>
      </c>
      <c r="M69" s="214">
        <v>5.6666666666666599</v>
      </c>
      <c r="N69" s="214">
        <v>0</v>
      </c>
      <c r="O69" s="214">
        <v>0</v>
      </c>
      <c r="P69" s="214">
        <v>10</v>
      </c>
      <c r="Q69" s="214">
        <v>0</v>
      </c>
      <c r="R69" s="214" t="s">
        <v>420</v>
      </c>
      <c r="S69" s="214">
        <v>4.4000000000000004</v>
      </c>
      <c r="T69" s="214" t="s">
        <v>912</v>
      </c>
      <c r="U69" s="214">
        <v>0</v>
      </c>
      <c r="V69" s="214" t="s">
        <v>903</v>
      </c>
      <c r="W69" s="214">
        <v>0</v>
      </c>
      <c r="X69" s="214" t="s">
        <v>420</v>
      </c>
      <c r="Y69" s="214"/>
      <c r="Z69" s="214"/>
      <c r="AA69" s="93"/>
      <c r="AB69" s="93"/>
      <c r="AC69" s="93"/>
    </row>
    <row r="70" spans="1:29" x14ac:dyDescent="0.2">
      <c r="A70" s="97">
        <v>63</v>
      </c>
      <c r="B70" s="97" t="str">
        <f ca="1"/>
        <v>Finland</v>
      </c>
      <c r="C70" s="97" t="str">
        <f ca="1"/>
        <v>FIN</v>
      </c>
      <c r="D70" s="241" t="str">
        <f ca="1"/>
        <v>ECS           Europe &amp; Central Asia</v>
      </c>
      <c r="E70" s="241" t="str">
        <f ca="1"/>
        <v>NA</v>
      </c>
      <c r="F70" s="212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V$4,
                    (M70:V70),
                    "")),
            1,
            0))
        =0,
    NA(),
    IF(
        Parameters!$D$15=1,
        IF(
            SUM(--(ISNUMBER(IF($M$4:$V$4=1,(M70:V70),""))))&gt;0,
            MAX(IF(
                ISNUMBER(M70:V70),
                IF(
                    M$4:V$4=1,
                    M70:V70,
                    ""),
                "")),
            MAX(IF(
                ISNUMBER(M70:V70),
                IF(
                    M$4:V$4=2,
                    M70:V70,
                    ""),
                ""))
        ),
        IF(
            Parameters!$D$16=1,
            IFERROR(
                AVERAGE(IF(
                    ISNUMBER(M70:V70),
                    IF(
                        M$4:V$4=1,
                        M70:V70,
                        ""),
                    "")),
                AVERAGE(IF(
                    ISNUMBER(M70:V70),
                    IF(
                        M$4:V$4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4:V$4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4:V$4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4:V$4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4:V$4=2,
                                M70:V70,
                                ""),
                            "")))
                )
            )
        )
    )
)</f>
        <v>0</v>
      </c>
      <c r="I70" s="213" cm="1">
        <f t="array" ref="I70">IF(
    SUM(IF(
            ISNUMBER(
                IF(
                    $M$5:$V$5,
                    (M70:V70),
                    "")),
            1,
            0))
        =0,
    NA(),
    IF(
        Parameters!$D$15=1,
        IF(
            SUM(--(ISNUMBER(IF($M$5:$V$5=1,(M70:V70),""))))&gt;0,
            MAX(IF(
                ISNUMBER(M70:V70),
                IF(
                    M$5:V$5=1,
                    M70:V70,
                    ""),
                "")),
            MAX(IF(
                ISNUMBER(M70:V70),
                IF(
                    M$5:V$5=2,
                    M70:V70,
                    ""),
                ""))
        ),
        IF(
            Parameters!$D$16=1,
            IFERROR(
                AVERAGE(IF(
                    ISNUMBER(M70:V70),
                    IF(
                        M$5:V$5=1,
                        M70:V70,
                        ""),
                    "")),
                AVERAGE(IF(
                    ISNUMBER(M70:V70),
                    IF(
                        M$5:V$5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5:V$5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5:V$5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5:V$5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5:V$5=2,
                                M70:V70,
                                ""),
                            "")))
                )
            )
        )
    )
)</f>
        <v>0</v>
      </c>
      <c r="J70" s="265">
        <v>45019</v>
      </c>
      <c r="K70" s="265">
        <v>45016</v>
      </c>
      <c r="L70" s="104" t="s">
        <v>112</v>
      </c>
      <c r="M70" s="214">
        <v>0</v>
      </c>
      <c r="N70" s="214" t="s">
        <v>420</v>
      </c>
      <c r="O70" s="214">
        <v>0</v>
      </c>
      <c r="P70" s="214">
        <v>0</v>
      </c>
      <c r="Q70" s="214">
        <v>0</v>
      </c>
      <c r="R70" s="214" t="s">
        <v>420</v>
      </c>
      <c r="S70" s="214">
        <v>0.4</v>
      </c>
      <c r="T70" s="214" t="s">
        <v>420</v>
      </c>
      <c r="U70" s="214">
        <v>0</v>
      </c>
      <c r="V70" s="214" t="s">
        <v>420</v>
      </c>
      <c r="W70" s="214">
        <v>0</v>
      </c>
      <c r="X70" s="214" t="s">
        <v>420</v>
      </c>
      <c r="Y70" s="214"/>
      <c r="Z70" s="214"/>
      <c r="AA70" s="93"/>
      <c r="AB70" s="93"/>
      <c r="AC70" s="93"/>
    </row>
    <row r="71" spans="1:29" x14ac:dyDescent="0.2">
      <c r="A71" s="97">
        <v>64</v>
      </c>
      <c r="B71" s="97" t="str">
        <f ca="1"/>
        <v>Fiji</v>
      </c>
      <c r="C71" s="97" t="str">
        <f ca="1"/>
        <v>FJI</v>
      </c>
      <c r="D71" s="241" t="str">
        <f ca="1"/>
        <v>EAS           East Asia &amp; Pacific</v>
      </c>
      <c r="E71" s="241" t="str">
        <f ca="1"/>
        <v>Blend</v>
      </c>
      <c r="F71" s="212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V$4,
                    (M71:V71),
                    "")),
            1,
            0))
        =0,
    NA(),
    IF(
        Parameters!$D$15=1,
        IF(
            SUM(--(ISNUMBER(IF($M$4:$V$4=1,(M71:V71),""))))&gt;0,
            MAX(IF(
                ISNUMBER(M71:V71),
                IF(
                    M$4:V$4=1,
                    M71:V71,
                    ""),
                "")),
            MAX(IF(
                ISNUMBER(M71:V71),
                IF(
                    M$4:V$4=2,
                    M71:V71,
                    ""),
                ""))
        ),
        IF(
            Parameters!$D$16=1,
            IFERROR(
                AVERAGE(IF(
                    ISNUMBER(M71:V71),
                    IF(
                        M$4:V$4=1,
                        M71:V71,
                        ""),
                    "")),
                AVERAGE(IF(
                    ISNUMBER(M71:V71),
                    IF(
                        M$4:V$4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4:V$4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4:V$4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4:V$4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4:V$4=2,
                                M71:V71,
                                ""),
                            "")))
                )
            )
        )
    )
)</f>
        <v>5</v>
      </c>
      <c r="I71" s="213" cm="1">
        <f t="array" ref="I71">IF(
    SUM(IF(
            ISNUMBER(
                IF(
                    $M$5:$V$5,
                    (M71:V71),
                    "")),
            1,
            0))
        =0,
    NA(),
    IF(
        Parameters!$D$15=1,
        IF(
            SUM(--(ISNUMBER(IF($M$5:$V$5=1,(M71:V71),""))))&gt;0,
            MAX(IF(
                ISNUMBER(M71:V71),
                IF(
                    M$5:V$5=1,
                    M71:V71,
                    ""),
                "")),
            MAX(IF(
                ISNUMBER(M71:V71),
                IF(
                    M$5:V$5=2,
                    M71:V71,
                    ""),
                ""))
        ),
        IF(
            Parameters!$D$16=1,
            IFERROR(
                AVERAGE(IF(
                    ISNUMBER(M71:V71),
                    IF(
                        M$5:V$5=1,
                        M71:V71,
                        ""),
                    "")),
                AVERAGE(IF(
                    ISNUMBER(M71:V71),
                    IF(
                        M$5:V$5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5:V$5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5:V$5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5:V$5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5:V$5=2,
                                M71:V71,
                                ""),
                            "")))
                )
            )
        )
    )
)</f>
        <v>0</v>
      </c>
      <c r="J71" s="265">
        <v>45019</v>
      </c>
      <c r="K71" s="265">
        <v>45019</v>
      </c>
      <c r="L71" s="104" t="s">
        <v>114</v>
      </c>
      <c r="M71" s="214">
        <v>5</v>
      </c>
      <c r="N71" s="214">
        <v>0</v>
      </c>
      <c r="O71" s="214">
        <v>0</v>
      </c>
      <c r="P71" s="214">
        <v>0</v>
      </c>
      <c r="Q71" s="214">
        <v>0</v>
      </c>
      <c r="R71" s="214" t="s">
        <v>420</v>
      </c>
      <c r="S71" s="214">
        <v>4</v>
      </c>
      <c r="T71" s="214" t="s">
        <v>913</v>
      </c>
      <c r="U71" s="214">
        <v>0</v>
      </c>
      <c r="V71" s="214" t="s">
        <v>420</v>
      </c>
      <c r="W71" s="214">
        <v>0</v>
      </c>
      <c r="X71" s="214" t="s">
        <v>420</v>
      </c>
      <c r="Y71" s="214"/>
      <c r="Z71" s="214"/>
      <c r="AA71" s="93"/>
      <c r="AB71" s="93"/>
      <c r="AC71" s="93"/>
    </row>
    <row r="72" spans="1:29" x14ac:dyDescent="0.2">
      <c r="A72" s="97">
        <v>65</v>
      </c>
      <c r="B72" s="97" t="str">
        <f ca="1"/>
        <v>France</v>
      </c>
      <c r="C72" s="97" t="str">
        <f ca="1"/>
        <v>FRA</v>
      </c>
      <c r="D72" s="241" t="str">
        <f ca="1"/>
        <v>ECS           Europe &amp; Central Asia</v>
      </c>
      <c r="E72" s="241" t="str">
        <f ca="1"/>
        <v>NA</v>
      </c>
      <c r="F72" s="212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V$4,
                    (M72:V72),
                    "")),
            1,
            0))
        =0,
    NA(),
    IF(
        Parameters!$D$15=1,
        IF(
            SUM(--(ISNUMBER(IF($M$4:$V$4=1,(M72:V72),""))))&gt;0,
            MAX(IF(
                ISNUMBER(M72:V72),
                IF(
                    M$4:V$4=1,
                    M72:V72,
                    ""),
                "")),
            MAX(IF(
                ISNUMBER(M72:V72),
                IF(
                    M$4:V$4=2,
                    M72:V72,
                    ""),
                ""))
        ),
        IF(
            Parameters!$D$16=1,
            IFERROR(
                AVERAGE(IF(
                    ISNUMBER(M72:V72),
                    IF(
                        M$4:V$4=1,
                        M72:V72,
                        ""),
                    "")),
                AVERAGE(IF(
                    ISNUMBER(M72:V72),
                    IF(
                        M$4:V$4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4:V$4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4:V$4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4:V$4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4:V$4=2,
                                M72:V72,
                                ""),
                            "")))
                )
            )
        )
    )
)</f>
        <v>4</v>
      </c>
      <c r="I72" s="213" cm="1">
        <f t="array" ref="I72">IF(
    SUM(IF(
            ISNUMBER(
                IF(
                    $M$5:$V$5,
                    (M72:V72),
                    "")),
            1,
            0))
        =0,
    NA(),
    IF(
        Parameters!$D$15=1,
        IF(
            SUM(--(ISNUMBER(IF($M$5:$V$5=1,(M72:V72),""))))&gt;0,
            MAX(IF(
                ISNUMBER(M72:V72),
                IF(
                    M$5:V$5=1,
                    M72:V72,
                    ""),
                "")),
            MAX(IF(
                ISNUMBER(M72:V72),
                IF(
                    M$5:V$5=2,
                    M72:V72,
                    ""),
                ""))
        ),
        IF(
            Parameters!$D$16=1,
            IFERROR(
                AVERAGE(IF(
                    ISNUMBER(M72:V72),
                    IF(
                        M$5:V$5=1,
                        M72:V72,
                        ""),
                    "")),
                AVERAGE(IF(
                    ISNUMBER(M72:V72),
                    IF(
                        M$5:V$5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5:V$5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5:V$5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5:V$5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5:V$5=2,
                                M72:V72,
                                ""),
                            "")))
                )
            )
        )
    )
)</f>
        <v>0</v>
      </c>
      <c r="J72" s="265">
        <v>44753</v>
      </c>
      <c r="K72" s="265">
        <v>45019</v>
      </c>
      <c r="L72" s="104" t="s">
        <v>116</v>
      </c>
      <c r="M72" s="214">
        <v>4</v>
      </c>
      <c r="N72" s="214">
        <v>0</v>
      </c>
      <c r="O72" s="214">
        <v>0</v>
      </c>
      <c r="P72" s="214">
        <v>0</v>
      </c>
      <c r="Q72" s="214">
        <v>0</v>
      </c>
      <c r="R72" s="214" t="s">
        <v>420</v>
      </c>
      <c r="S72" s="214">
        <v>3.4</v>
      </c>
      <c r="T72" s="214" t="s">
        <v>914</v>
      </c>
      <c r="U72" s="214">
        <v>0</v>
      </c>
      <c r="V72" s="214" t="s">
        <v>420</v>
      </c>
      <c r="W72" s="214">
        <v>0</v>
      </c>
      <c r="X72" s="214" t="s">
        <v>420</v>
      </c>
      <c r="Y72" s="214"/>
      <c r="Z72" s="214"/>
      <c r="AA72" s="93"/>
      <c r="AB72" s="93"/>
      <c r="AC72" s="93"/>
    </row>
    <row r="73" spans="1:29" x14ac:dyDescent="0.2">
      <c r="A73" s="97">
        <v>66</v>
      </c>
      <c r="B73" s="97" t="str">
        <f ca="1"/>
        <v>Faroe Islands</v>
      </c>
      <c r="C73" s="97" t="str">
        <f ca="1"/>
        <v>FRO</v>
      </c>
      <c r="D73" s="241" t="str">
        <f ca="1"/>
        <v>ECS           Europe &amp; Central Asia</v>
      </c>
      <c r="E73" s="241" t="str">
        <f ca="1"/>
        <v>NA</v>
      </c>
      <c r="F73" s="212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V$4,
                    (M73:V73),
                    "")),
            1,
            0))
        =0,
    NA(),
    IF(
        Parameters!$D$15=1,
        IF(
            SUM(--(ISNUMBER(IF($M$4:$V$4=1,(M73:V73),""))))&gt;0,
            MAX(IF(
                ISNUMBER(M73:V73),
                IF(
                    M$4:V$4=1,
                    M73:V73,
                    ""),
                "")),
            MAX(IF(
                ISNUMBER(M73:V73),
                IF(
                    M$4:V$4=2,
                    M73:V73,
                    ""),
                ""))
        ),
        IF(
            Parameters!$D$16=1,
            IFERROR(
                AVERAGE(IF(
                    ISNUMBER(M73:V73),
                    IF(
                        M$4:V$4=1,
                        M73:V73,
                        ""),
                    "")),
                AVERAGE(IF(
                    ISNUMBER(M73:V73),
                    IF(
                        M$4:V$4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4:V$4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4:V$4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4:V$4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4:V$4=2,
                                M73:V73,
                                ""),
                            "")))
                )
            )
        )
    )
)</f>
        <v>#N/A</v>
      </c>
      <c r="I73" s="213" cm="1">
        <f t="array" ref="I73">IF(
    SUM(IF(
            ISNUMBER(
                IF(
                    $M$5:$V$5,
                    (M73:V73),
                    "")),
            1,
            0))
        =0,
    NA(),
    IF(
        Parameters!$D$15=1,
        IF(
            SUM(--(ISNUMBER(IF($M$5:$V$5=1,(M73:V73),""))))&gt;0,
            MAX(IF(
                ISNUMBER(M73:V73),
                IF(
                    M$5:V$5=1,
                    M73:V73,
                    ""),
                "")),
            MAX(IF(
                ISNUMBER(M73:V73),
                IF(
                    M$5:V$5=2,
                    M73:V73,
                    ""),
                ""))
        ),
        IF(
            Parameters!$D$16=1,
            IFERROR(
                AVERAGE(IF(
                    ISNUMBER(M73:V73),
                    IF(
                        M$5:V$5=1,
                        M73:V73,
                        ""),
                    "")),
                AVERAGE(IF(
                    ISNUMBER(M73:V73),
                    IF(
                        M$5:V$5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5:V$5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5:V$5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5:V$5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5:V$5=2,
                                M73:V73,
                                ""),
                            "")))
                )
            )
        )
    )
)</f>
        <v>0</v>
      </c>
      <c r="J73" s="265" t="s">
        <v>420</v>
      </c>
      <c r="K73" s="265">
        <v>44887</v>
      </c>
      <c r="L73" s="104" t="s">
        <v>756</v>
      </c>
      <c r="M73" s="214" t="s">
        <v>420</v>
      </c>
      <c r="N73" s="214" t="s">
        <v>420</v>
      </c>
      <c r="O73" s="214" t="s">
        <v>420</v>
      </c>
      <c r="P73" s="214">
        <v>0</v>
      </c>
      <c r="Q73" s="214">
        <v>0</v>
      </c>
      <c r="R73" s="214" t="s">
        <v>420</v>
      </c>
      <c r="S73" s="214" t="s">
        <v>420</v>
      </c>
      <c r="T73" s="214" t="s">
        <v>420</v>
      </c>
      <c r="U73" s="214" t="s">
        <v>420</v>
      </c>
      <c r="V73" s="214" t="s">
        <v>420</v>
      </c>
      <c r="W73" s="214">
        <v>0</v>
      </c>
      <c r="X73" s="214" t="s">
        <v>420</v>
      </c>
      <c r="Y73" s="214"/>
      <c r="Z73" s="214"/>
      <c r="AA73" s="93"/>
      <c r="AB73" s="93"/>
      <c r="AC73" s="93"/>
    </row>
    <row r="74" spans="1:29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241" t="str">
        <f ca="1"/>
        <v>EAS           East Asia &amp; Pacific</v>
      </c>
      <c r="E74" s="241" t="str">
        <f ca="1"/>
        <v>IDA</v>
      </c>
      <c r="F74" s="212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V$4,
                    (M74:V74),
                    "")),
            1,
            0))
        =0,
    NA(),
    IF(
        Parameters!$D$15=1,
        IF(
            SUM(--(ISNUMBER(IF($M$4:$V$4=1,(M74:V74),""))))&gt;0,
            MAX(IF(
                ISNUMBER(M74:V74),
                IF(
                    M$4:V$4=1,
                    M74:V74,
                    ""),
                "")),
            MAX(IF(
                ISNUMBER(M74:V74),
                IF(
                    M$4:V$4=2,
                    M74:V74,
                    ""),
                ""))
        ),
        IF(
            Parameters!$D$16=1,
            IFERROR(
                AVERAGE(IF(
                    ISNUMBER(M74:V74),
                    IF(
                        M$4:V$4=1,
                        M74:V74,
                        ""),
                    "")),
                AVERAGE(IF(
                    ISNUMBER(M74:V74),
                    IF(
                        M$4:V$4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4:V$4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4:V$4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4:V$4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4:V$4=2,
                                M74:V74,
                                ""),
                            "")))
                )
            )
        )
    )
)</f>
        <v>5.3333333333333304</v>
      </c>
      <c r="I74" s="213" cm="1">
        <f t="array" ref="I74">IF(
    SUM(IF(
            ISNUMBER(
                IF(
                    $M$5:$V$5,
                    (M74:V74),
                    "")),
            1,
            0))
        =0,
    NA(),
    IF(
        Parameters!$D$15=1,
        IF(
            SUM(--(ISNUMBER(IF($M$5:$V$5=1,(M74:V74),""))))&gt;0,
            MAX(IF(
                ISNUMBER(M74:V74),
                IF(
                    M$5:V$5=1,
                    M74:V74,
                    ""),
                "")),
            MAX(IF(
                ISNUMBER(M74:V74),
                IF(
                    M$5:V$5=2,
                    M74:V74,
                    ""),
                ""))
        ),
        IF(
            Parameters!$D$16=1,
            IFERROR(
                AVERAGE(IF(
                    ISNUMBER(M74:V74),
                    IF(
                        M$5:V$5=1,
                        M74:V74,
                        ""),
                    "")),
                AVERAGE(IF(
                    ISNUMBER(M74:V74),
                    IF(
                        M$5:V$5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5:V$5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5:V$5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5:V$5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5:V$5=2,
                                M74:V74,
                                ""),
                            "")))
                )
            )
        )
    )
)</f>
        <v>0</v>
      </c>
      <c r="J74" s="265">
        <v>44753</v>
      </c>
      <c r="K74" s="265">
        <v>45019</v>
      </c>
      <c r="L74" s="104" t="s">
        <v>117</v>
      </c>
      <c r="M74" s="214">
        <v>5.3333333333333304</v>
      </c>
      <c r="N74" s="214" t="s">
        <v>420</v>
      </c>
      <c r="O74" s="214">
        <v>0</v>
      </c>
      <c r="P74" s="214">
        <v>0</v>
      </c>
      <c r="Q74" s="214">
        <v>0</v>
      </c>
      <c r="R74" s="214" t="s">
        <v>420</v>
      </c>
      <c r="S74" s="214">
        <v>4.2</v>
      </c>
      <c r="T74" s="214" t="s">
        <v>420</v>
      </c>
      <c r="U74" s="214">
        <v>0</v>
      </c>
      <c r="V74" s="214" t="s">
        <v>420</v>
      </c>
      <c r="W74" s="214">
        <v>0</v>
      </c>
      <c r="X74" s="214" t="s">
        <v>420</v>
      </c>
      <c r="Y74" s="214"/>
      <c r="Z74" s="214"/>
      <c r="AA74" s="93"/>
      <c r="AB74" s="93"/>
      <c r="AC74" s="93"/>
    </row>
    <row r="75" spans="1:29" x14ac:dyDescent="0.2">
      <c r="A75" s="97">
        <v>68</v>
      </c>
      <c r="B75" s="97" t="str">
        <f ca="1"/>
        <v>Gabon</v>
      </c>
      <c r="C75" s="97" t="str">
        <f ca="1"/>
        <v>GAB</v>
      </c>
      <c r="D75" s="241" t="str">
        <f ca="1"/>
        <v>SSF           Sub-Saharan Africa</v>
      </c>
      <c r="E75" s="241" t="str">
        <f ca="1"/>
        <v>IBRD</v>
      </c>
      <c r="F75" s="212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V$4,
                    (M75:V75),
                    "")),
            1,
            0))
        =0,
    NA(),
    IF(
        Parameters!$D$15=1,
        IF(
            SUM(--(ISNUMBER(IF($M$4:$V$4=1,(M75:V75),""))))&gt;0,
            MAX(IF(
                ISNUMBER(M75:V75),
                IF(
                    M$4:V$4=1,
                    M75:V75,
                    ""),
                "")),
            MAX(IF(
                ISNUMBER(M75:V75),
                IF(
                    M$4:V$4=2,
                    M75:V75,
                    ""),
                ""))
        ),
        IF(
            Parameters!$D$16=1,
            IFERROR(
                AVERAGE(IF(
                    ISNUMBER(M75:V75),
                    IF(
                        M$4:V$4=1,
                        M75:V75,
                        ""),
                    "")),
                AVERAGE(IF(
                    ISNUMBER(M75:V75),
                    IF(
                        M$4:V$4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4:V$4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4:V$4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4:V$4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4:V$4=2,
                                M75:V75,
                                ""),
                            "")))
                )
            )
        )
    )
)</f>
        <v>2.6666666666666599</v>
      </c>
      <c r="I75" s="213" cm="1">
        <f t="array" ref="I75">IF(
    SUM(IF(
            ISNUMBER(
                IF(
                    $M$5:$V$5,
                    (M75:V75),
                    "")),
            1,
            0))
        =0,
    NA(),
    IF(
        Parameters!$D$15=1,
        IF(
            SUM(--(ISNUMBER(IF($M$5:$V$5=1,(M75:V75),""))))&gt;0,
            MAX(IF(
                ISNUMBER(M75:V75),
                IF(
                    M$5:V$5=1,
                    M75:V75,
                    ""),
                "")),
            MAX(IF(
                ISNUMBER(M75:V75),
                IF(
                    M$5:V$5=2,
                    M75:V75,
                    ""),
                ""))
        ),
        IF(
            Parameters!$D$16=1,
            IFERROR(
                AVERAGE(IF(
                    ISNUMBER(M75:V75),
                    IF(
                        M$5:V$5=1,
                        M75:V75,
                        ""),
                    "")),
                AVERAGE(IF(
                    ISNUMBER(M75:V75),
                    IF(
                        M$5:V$5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5:V$5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5:V$5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5:V$5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5:V$5=2,
                                M75:V75,
                                ""),
                            "")))
                )
            )
        )
    )
)</f>
        <v>0</v>
      </c>
      <c r="J75" s="265">
        <v>44753</v>
      </c>
      <c r="K75" s="265">
        <v>44862</v>
      </c>
      <c r="L75" s="104" t="s">
        <v>119</v>
      </c>
      <c r="M75" s="214">
        <v>2.6666666666666599</v>
      </c>
      <c r="N75" s="214" t="s">
        <v>420</v>
      </c>
      <c r="O75" s="214">
        <v>0</v>
      </c>
      <c r="P75" s="214">
        <v>0</v>
      </c>
      <c r="Q75" s="214">
        <v>0</v>
      </c>
      <c r="R75" s="214" t="s">
        <v>420</v>
      </c>
      <c r="S75" s="214">
        <v>2.6</v>
      </c>
      <c r="T75" s="214" t="s">
        <v>420</v>
      </c>
      <c r="U75" s="214">
        <v>0</v>
      </c>
      <c r="V75" s="214" t="s">
        <v>420</v>
      </c>
      <c r="W75" s="214">
        <v>0</v>
      </c>
      <c r="X75" s="214" t="s">
        <v>420</v>
      </c>
      <c r="Y75" s="214"/>
      <c r="Z75" s="214"/>
      <c r="AA75" s="93"/>
      <c r="AB75" s="93"/>
      <c r="AC75" s="93"/>
    </row>
    <row r="76" spans="1:29" x14ac:dyDescent="0.2">
      <c r="A76" s="97">
        <v>69</v>
      </c>
      <c r="B76" s="97" t="str">
        <f ca="1"/>
        <v>United Kingdom</v>
      </c>
      <c r="C76" s="97" t="str">
        <f ca="1"/>
        <v>GBR</v>
      </c>
      <c r="D76" s="241" t="str">
        <f ca="1"/>
        <v>ECS           Europe &amp; Central Asia</v>
      </c>
      <c r="E76" s="241" t="str">
        <f ca="1"/>
        <v>NA</v>
      </c>
      <c r="F76" s="212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V$4,
                    (M76:V76),
                    "")),
            1,
            0))
        =0,
    NA(),
    IF(
        Parameters!$D$15=1,
        IF(
            SUM(--(ISNUMBER(IF($M$4:$V$4=1,(M76:V76),""))))&gt;0,
            MAX(IF(
                ISNUMBER(M76:V76),
                IF(
                    M$4:V$4=1,
                    M76:V76,
                    ""),
                "")),
            MAX(IF(
                ISNUMBER(M76:V76),
                IF(
                    M$4:V$4=2,
                    M76:V76,
                    ""),
                ""))
        ),
        IF(
            Parameters!$D$16=1,
            IFERROR(
                AVERAGE(IF(
                    ISNUMBER(M76:V76),
                    IF(
                        M$4:V$4=1,
                        M76:V76,
                        ""),
                    "")),
                AVERAGE(IF(
                    ISNUMBER(M76:V76),
                    IF(
                        M$4:V$4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4:V$4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4:V$4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4:V$4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4:V$4=2,
                                M76:V76,
                                ""),
                            "")))
                )
            )
        )
    )
)</f>
        <v>2.5</v>
      </c>
      <c r="I76" s="213" cm="1">
        <f t="array" ref="I76">IF(
    SUM(IF(
            ISNUMBER(
                IF(
                    $M$5:$V$5,
                    (M76:V76),
                    "")),
            1,
            0))
        =0,
    NA(),
    IF(
        Parameters!$D$15=1,
        IF(
            SUM(--(ISNUMBER(IF($M$5:$V$5=1,(M76:V76),""))))&gt;0,
            MAX(IF(
                ISNUMBER(M76:V76),
                IF(
                    M$5:V$5=1,
                    M76:V76,
                    ""),
                "")),
            MAX(IF(
                ISNUMBER(M76:V76),
                IF(
                    M$5:V$5=2,
                    M76:V76,
                    ""),
                ""))
        ),
        IF(
            Parameters!$D$16=1,
            IFERROR(
                AVERAGE(IF(
                    ISNUMBER(M76:V76),
                    IF(
                        M$5:V$5=1,
                        M76:V76,
                        ""),
                    "")),
                AVERAGE(IF(
                    ISNUMBER(M76:V76),
                    IF(
                        M$5:V$5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5:V$5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5:V$5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5:V$5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5:V$5=2,
                                M76:V76,
                                ""),
                            "")))
                )
            )
        )
    )
)</f>
        <v>0</v>
      </c>
      <c r="J76" s="265">
        <v>45019</v>
      </c>
      <c r="K76" s="265">
        <v>44802</v>
      </c>
      <c r="L76" s="104" t="s">
        <v>121</v>
      </c>
      <c r="M76" s="214">
        <v>2.5</v>
      </c>
      <c r="N76" s="214" t="s">
        <v>420</v>
      </c>
      <c r="O76" s="214">
        <v>0</v>
      </c>
      <c r="P76" s="214">
        <v>0</v>
      </c>
      <c r="Q76" s="214">
        <v>0</v>
      </c>
      <c r="R76" s="214" t="s">
        <v>420</v>
      </c>
      <c r="S76" s="214">
        <v>2.5</v>
      </c>
      <c r="T76" s="214" t="s">
        <v>420</v>
      </c>
      <c r="U76" s="214">
        <v>0</v>
      </c>
      <c r="V76" s="214" t="s">
        <v>420</v>
      </c>
      <c r="W76" s="214">
        <v>0</v>
      </c>
      <c r="X76" s="214" t="s">
        <v>420</v>
      </c>
      <c r="Y76" s="214"/>
      <c r="Z76" s="214"/>
      <c r="AA76" s="93"/>
      <c r="AB76" s="93"/>
      <c r="AC76" s="93"/>
    </row>
    <row r="77" spans="1:29" x14ac:dyDescent="0.2">
      <c r="A77" s="97">
        <v>70</v>
      </c>
      <c r="B77" s="97" t="str">
        <f ca="1"/>
        <v>Georgia</v>
      </c>
      <c r="C77" s="97" t="str">
        <f ca="1"/>
        <v>GEO</v>
      </c>
      <c r="D77" s="241" t="str">
        <f ca="1"/>
        <v>ECS           Europe &amp; Central Asia</v>
      </c>
      <c r="E77" s="241" t="str">
        <f ca="1"/>
        <v>IBRD</v>
      </c>
      <c r="F77" s="212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7.5277265270908051</v>
      </c>
      <c r="H77" s="93" cm="1">
        <f t="array" ref="H77">IF(
    SUM(IF(
            ISNUMBER(
                IF(
                    $M$4:$V$4,
                    (M77:V77),
                    "")),
            1,
            0))
        =0,
    NA(),
    IF(
        Parameters!$D$15=1,
        IF(
            SUM(--(ISNUMBER(IF($M$4:$V$4=1,(M77:V77),""))))&gt;0,
            MAX(IF(
                ISNUMBER(M77:V77),
                IF(
                    M$4:V$4=1,
                    M77:V77,
                    ""),
                "")),
            MAX(IF(
                ISNUMBER(M77:V77),
                IF(
                    M$4:V$4=2,
                    M77:V77,
                    ""),
                ""))
        ),
        IF(
            Parameters!$D$16=1,
            IFERROR(
                AVERAGE(IF(
                    ISNUMBER(M77:V77),
                    IF(
                        M$4:V$4=1,
                        M77:V77,
                        ""),
                    "")),
                AVERAGE(IF(
                    ISNUMBER(M77:V77),
                    IF(
                        M$4:V$4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4:V$4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4:V$4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4:V$4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4:V$4=2,
                                M77:V77,
                                ""),
                            "")))
                )
            )
        )
    )
)</f>
        <v>5.6666666666666599</v>
      </c>
      <c r="I77" s="213" cm="1">
        <f t="array" ref="I77">IF(
    SUM(IF(
            ISNUMBER(
                IF(
                    $M$5:$V$5,
                    (M77:V77),
                    "")),
            1,
            0))
        =0,
    NA(),
    IF(
        Parameters!$D$15=1,
        IF(
            SUM(--(ISNUMBER(IF($M$5:$V$5=1,(M77:V77),""))))&gt;0,
            MAX(IF(
                ISNUMBER(M77:V77),
                IF(
                    M$5:V$5=1,
                    M77:V77,
                    ""),
                "")),
            MAX(IF(
                ISNUMBER(M77:V77),
                IF(
                    M$5:V$5=2,
                    M77:V77,
                    ""),
                ""))
        ),
        IF(
            Parameters!$D$16=1,
            IFERROR(
                AVERAGE(IF(
                    ISNUMBER(M77:V77),
                    IF(
                        M$5:V$5=1,
                        M77:V77,
                        ""),
                    "")),
                AVERAGE(IF(
                    ISNUMBER(M77:V77),
                    IF(
                        M$5:V$5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5:V$5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5:V$5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5:V$5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5:V$5=2,
                                M77:V77,
                                ""),
                            "")))
                )
            )
        )
    )
)</f>
        <v>10</v>
      </c>
      <c r="J77" s="265">
        <v>44753</v>
      </c>
      <c r="K77" s="265">
        <v>45023</v>
      </c>
      <c r="L77" s="104" t="s">
        <v>123</v>
      </c>
      <c r="M77" s="214">
        <v>5.6666666666666599</v>
      </c>
      <c r="N77" s="214">
        <v>10</v>
      </c>
      <c r="O77" s="214">
        <v>0</v>
      </c>
      <c r="P77" s="214">
        <v>0</v>
      </c>
      <c r="Q77" s="214">
        <v>0</v>
      </c>
      <c r="R77" s="214" t="s">
        <v>420</v>
      </c>
      <c r="S77" s="214">
        <v>4.4000000000000004</v>
      </c>
      <c r="T77" s="214" t="s">
        <v>927</v>
      </c>
      <c r="U77" s="214">
        <v>0</v>
      </c>
      <c r="V77" s="214" t="s">
        <v>420</v>
      </c>
      <c r="W77" s="214">
        <v>0</v>
      </c>
      <c r="X77" s="214" t="s">
        <v>420</v>
      </c>
      <c r="Y77" s="214"/>
      <c r="Z77" s="214"/>
      <c r="AA77" s="93"/>
      <c r="AB77" s="93"/>
      <c r="AC77" s="93"/>
    </row>
    <row r="78" spans="1:29" x14ac:dyDescent="0.2">
      <c r="A78" s="97">
        <v>71</v>
      </c>
      <c r="B78" s="97" t="str">
        <f ca="1"/>
        <v>Ghana</v>
      </c>
      <c r="C78" s="97" t="str">
        <f ca="1"/>
        <v>GHA</v>
      </c>
      <c r="D78" s="241" t="str">
        <f ca="1"/>
        <v>SSF           Sub-Saharan Africa</v>
      </c>
      <c r="E78" s="241" t="str">
        <f ca="1"/>
        <v>IDA</v>
      </c>
      <c r="F78" s="212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V$4,
                    (M78:V78),
                    "")),
            1,
            0))
        =0,
    NA(),
    IF(
        Parameters!$D$15=1,
        IF(
            SUM(--(ISNUMBER(IF($M$4:$V$4=1,(M78:V78),""))))&gt;0,
            MAX(IF(
                ISNUMBER(M78:V78),
                IF(
                    M$4:V$4=1,
                    M78:V78,
                    ""),
                "")),
            MAX(IF(
                ISNUMBER(M78:V78),
                IF(
                    M$4:V$4=2,
                    M78:V78,
                    ""),
                ""))
        ),
        IF(
            Parameters!$D$16=1,
            IFERROR(
                AVERAGE(IF(
                    ISNUMBER(M78:V78),
                    IF(
                        M$4:V$4=1,
                        M78:V78,
                        ""),
                    "")),
                AVERAGE(IF(
                    ISNUMBER(M78:V78),
                    IF(
                        M$4:V$4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4:V$4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4:V$4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4:V$4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4:V$4=2,
                                M78:V78,
                                ""),
                            "")))
                )
            )
        )
    )
)</f>
        <v>4.5</v>
      </c>
      <c r="I78" s="213" cm="1">
        <f t="array" ref="I78">IF(
    SUM(IF(
            ISNUMBER(
                IF(
                    $M$5:$V$5,
                    (M78:V78),
                    "")),
            1,
            0))
        =0,
    NA(),
    IF(
        Parameters!$D$15=1,
        IF(
            SUM(--(ISNUMBER(IF($M$5:$V$5=1,(M78:V78),""))))&gt;0,
            MAX(IF(
                ISNUMBER(M78:V78),
                IF(
                    M$5:V$5=1,
                    M78:V78,
                    ""),
                "")),
            MAX(IF(
                ISNUMBER(M78:V78),
                IF(
                    M$5:V$5=2,
                    M78:V78,
                    ""),
                ""))
        ),
        IF(
            Parameters!$D$16=1,
            IFERROR(
                AVERAGE(IF(
                    ISNUMBER(M78:V78),
                    IF(
                        M$5:V$5=1,
                        M78:V78,
                        ""),
                    "")),
                AVERAGE(IF(
                    ISNUMBER(M78:V78),
                    IF(
                        M$5:V$5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5:V$5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5:V$5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5:V$5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5:V$5=2,
                                M78:V78,
                                ""),
                            "")))
                )
            )
        )
    )
)</f>
        <v>0</v>
      </c>
      <c r="J78" s="265">
        <v>45019</v>
      </c>
      <c r="K78" s="265">
        <v>45001</v>
      </c>
      <c r="L78" s="104" t="s">
        <v>125</v>
      </c>
      <c r="M78" s="214">
        <v>4.5</v>
      </c>
      <c r="N78" s="214" t="s">
        <v>420</v>
      </c>
      <c r="O78" s="214">
        <v>0</v>
      </c>
      <c r="P78" s="214">
        <v>0</v>
      </c>
      <c r="Q78" s="214">
        <v>0</v>
      </c>
      <c r="R78" s="214" t="s">
        <v>420</v>
      </c>
      <c r="S78" s="214">
        <v>3.7</v>
      </c>
      <c r="T78" s="214" t="s">
        <v>420</v>
      </c>
      <c r="U78" s="214">
        <v>0</v>
      </c>
      <c r="V78" s="214" t="s">
        <v>420</v>
      </c>
      <c r="W78" s="214">
        <v>0</v>
      </c>
      <c r="X78" s="214" t="s">
        <v>420</v>
      </c>
      <c r="Y78" s="214"/>
      <c r="Z78" s="214"/>
      <c r="AA78" s="93"/>
      <c r="AB78" s="93"/>
      <c r="AC78" s="93"/>
    </row>
    <row r="79" spans="1:29" x14ac:dyDescent="0.2">
      <c r="A79" s="97">
        <v>72</v>
      </c>
      <c r="B79" s="97" t="str">
        <f ca="1"/>
        <v>Gibraltar</v>
      </c>
      <c r="C79" s="97" t="str">
        <f ca="1"/>
        <v>GIB</v>
      </c>
      <c r="D79" s="241" t="str">
        <f ca="1"/>
        <v>ECS           Europe &amp; Central Asia</v>
      </c>
      <c r="E79" s="241" t="str">
        <f ca="1"/>
        <v>NA</v>
      </c>
      <c r="F79" s="212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V$4,
                    (M79:V79),
                    "")),
            1,
            0))
        =0,
    NA(),
    IF(
        Parameters!$D$15=1,
        IF(
            SUM(--(ISNUMBER(IF($M$4:$V$4=1,(M79:V79),""))))&gt;0,
            MAX(IF(
                ISNUMBER(M79:V79),
                IF(
                    M$4:V$4=1,
                    M79:V79,
                    ""),
                "")),
            MAX(IF(
                ISNUMBER(M79:V79),
                IF(
                    M$4:V$4=2,
                    M79:V79,
                    ""),
                ""))
        ),
        IF(
            Parameters!$D$16=1,
            IFERROR(
                AVERAGE(IF(
                    ISNUMBER(M79:V79),
                    IF(
                        M$4:V$4=1,
                        M79:V79,
                        ""),
                    "")),
                AVERAGE(IF(
                    ISNUMBER(M79:V79),
                    IF(
                        M$4:V$4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4:V$4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4:V$4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4:V$4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4:V$4=2,
                                M79:V79,
                                ""),
                            "")))
                )
            )
        )
    )
)</f>
        <v>#N/A</v>
      </c>
      <c r="I79" s="213" cm="1">
        <f t="array" ref="I79">IF(
    SUM(IF(
            ISNUMBER(
                IF(
                    $M$5:$V$5,
                    (M79:V79),
                    "")),
            1,
            0))
        =0,
    NA(),
    IF(
        Parameters!$D$15=1,
        IF(
            SUM(--(ISNUMBER(IF($M$5:$V$5=1,(M79:V79),""))))&gt;0,
            MAX(IF(
                ISNUMBER(M79:V79),
                IF(
                    M$5:V$5=1,
                    M79:V79,
                    ""),
                "")),
            MAX(IF(
                ISNUMBER(M79:V79),
                IF(
                    M$5:V$5=2,
                    M79:V79,
                    ""),
                ""))
        ),
        IF(
            Parameters!$D$16=1,
            IFERROR(
                AVERAGE(IF(
                    ISNUMBER(M79:V79),
                    IF(
                        M$5:V$5=1,
                        M79:V79,
                        ""),
                    "")),
                AVERAGE(IF(
                    ISNUMBER(M79:V79),
                    IF(
                        M$5:V$5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5:V$5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5:V$5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5:V$5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5:V$5=2,
                                M79:V79,
                                ""),
                            "")))
                )
            )
        )
    )
)</f>
        <v>0</v>
      </c>
      <c r="J79" s="265" t="s">
        <v>420</v>
      </c>
      <c r="K79" s="265">
        <v>45019</v>
      </c>
      <c r="L79" s="104" t="s">
        <v>757</v>
      </c>
      <c r="M79" s="214" t="s">
        <v>420</v>
      </c>
      <c r="N79" s="214" t="s">
        <v>420</v>
      </c>
      <c r="O79" s="214" t="s">
        <v>420</v>
      </c>
      <c r="P79" s="214">
        <v>0</v>
      </c>
      <c r="Q79" s="214">
        <v>0</v>
      </c>
      <c r="R79" s="214" t="s">
        <v>420</v>
      </c>
      <c r="S79" s="214" t="s">
        <v>420</v>
      </c>
      <c r="T79" s="214" t="s">
        <v>420</v>
      </c>
      <c r="U79" s="214" t="s">
        <v>420</v>
      </c>
      <c r="V79" s="214" t="s">
        <v>420</v>
      </c>
      <c r="W79" s="214">
        <v>0</v>
      </c>
      <c r="X79" s="214" t="s">
        <v>420</v>
      </c>
      <c r="Y79" s="214"/>
      <c r="Z79" s="214"/>
      <c r="AA79" s="93"/>
      <c r="AB79" s="93"/>
      <c r="AC79" s="93"/>
    </row>
    <row r="80" spans="1:29" x14ac:dyDescent="0.2">
      <c r="A80" s="97">
        <v>73</v>
      </c>
      <c r="B80" s="97" t="str">
        <f ca="1"/>
        <v>Guinea</v>
      </c>
      <c r="C80" s="97" t="str">
        <f ca="1"/>
        <v>GIN</v>
      </c>
      <c r="D80" s="241" t="str">
        <f ca="1"/>
        <v>SSF           Sub-Saharan Africa</v>
      </c>
      <c r="E80" s="241" t="str">
        <f ca="1"/>
        <v>IDA</v>
      </c>
      <c r="F80" s="212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V$4,
                    (M80:V80),
                    "")),
            1,
            0))
        =0,
    NA(),
    IF(
        Parameters!$D$15=1,
        IF(
            SUM(--(ISNUMBER(IF($M$4:$V$4=1,(M80:V80),""))))&gt;0,
            MAX(IF(
                ISNUMBER(M80:V80),
                IF(
                    M$4:V$4=1,
                    M80:V80,
                    ""),
                "")),
            MAX(IF(
                ISNUMBER(M80:V80),
                IF(
                    M$4:V$4=2,
                    M80:V80,
                    ""),
                ""))
        ),
        IF(
            Parameters!$D$16=1,
            IFERROR(
                AVERAGE(IF(
                    ISNUMBER(M80:V80),
                    IF(
                        M$4:V$4=1,
                        M80:V80,
                        ""),
                    "")),
                AVERAGE(IF(
                    ISNUMBER(M80:V80),
                    IF(
                        M$4:V$4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4:V$4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4:V$4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4:V$4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4:V$4=2,
                                M80:V80,
                                ""),
                            "")))
                )
            )
        )
    )
)</f>
        <v>4.8333333333333304</v>
      </c>
      <c r="I80" s="213" cm="1">
        <f t="array" ref="I80">IF(
    SUM(IF(
            ISNUMBER(
                IF(
                    $M$5:$V$5,
                    (M80:V80),
                    "")),
            1,
            0))
        =0,
    NA(),
    IF(
        Parameters!$D$15=1,
        IF(
            SUM(--(ISNUMBER(IF($M$5:$V$5=1,(M80:V80),""))))&gt;0,
            MAX(IF(
                ISNUMBER(M80:V80),
                IF(
                    M$5:V$5=1,
                    M80:V80,
                    ""),
                "")),
            MAX(IF(
                ISNUMBER(M80:V80),
                IF(
                    M$5:V$5=2,
                    M80:V80,
                    ""),
                ""))
        ),
        IF(
            Parameters!$D$16=1,
            IFERROR(
                AVERAGE(IF(
                    ISNUMBER(M80:V80),
                    IF(
                        M$5:V$5=1,
                        M80:V80,
                        ""),
                    "")),
                AVERAGE(IF(
                    ISNUMBER(M80:V80),
                    IF(
                        M$5:V$5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5:V$5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5:V$5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5:V$5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5:V$5=2,
                                M80:V80,
                                ""),
                            "")))
                )
            )
        )
    )
)</f>
        <v>0</v>
      </c>
      <c r="J80" s="265">
        <v>44753</v>
      </c>
      <c r="K80" s="265">
        <v>44929</v>
      </c>
      <c r="L80" s="104" t="s">
        <v>127</v>
      </c>
      <c r="M80" s="214">
        <v>4.8333333333333304</v>
      </c>
      <c r="N80" s="214" t="s">
        <v>420</v>
      </c>
      <c r="O80" s="214">
        <v>0</v>
      </c>
      <c r="P80" s="214">
        <v>0</v>
      </c>
      <c r="Q80" s="214">
        <v>0</v>
      </c>
      <c r="R80" s="214" t="s">
        <v>420</v>
      </c>
      <c r="S80" s="214">
        <v>3.9</v>
      </c>
      <c r="T80" s="214" t="s">
        <v>420</v>
      </c>
      <c r="U80" s="214">
        <v>0</v>
      </c>
      <c r="V80" s="214" t="s">
        <v>420</v>
      </c>
      <c r="W80" s="214">
        <v>0</v>
      </c>
      <c r="X80" s="214" t="s">
        <v>420</v>
      </c>
      <c r="Y80" s="214"/>
      <c r="Z80" s="214"/>
      <c r="AA80" s="93"/>
      <c r="AB80" s="93"/>
      <c r="AC80" s="93"/>
    </row>
    <row r="81" spans="1:29" x14ac:dyDescent="0.2">
      <c r="A81" s="97">
        <v>74</v>
      </c>
      <c r="B81" s="97" t="str">
        <f ca="1"/>
        <v>Gambia, The</v>
      </c>
      <c r="C81" s="97" t="str">
        <f ca="1"/>
        <v>GMB</v>
      </c>
      <c r="D81" s="241" t="str">
        <f ca="1"/>
        <v>SSF           Sub-Saharan Africa</v>
      </c>
      <c r="E81" s="241" t="str">
        <f ca="1"/>
        <v>IDA</v>
      </c>
      <c r="F81" s="212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V$4,
                    (M81:V81),
                    "")),
            1,
            0))
        =0,
    NA(),
    IF(
        Parameters!$D$15=1,
        IF(
            SUM(--(ISNUMBER(IF($M$4:$V$4=1,(M81:V81),""))))&gt;0,
            MAX(IF(
                ISNUMBER(M81:V81),
                IF(
                    M$4:V$4=1,
                    M81:V81,
                    ""),
                "")),
            MAX(IF(
                ISNUMBER(M81:V81),
                IF(
                    M$4:V$4=2,
                    M81:V81,
                    ""),
                ""))
        ),
        IF(
            Parameters!$D$16=1,
            IFERROR(
                AVERAGE(IF(
                    ISNUMBER(M81:V81),
                    IF(
                        M$4:V$4=1,
                        M81:V81,
                        ""),
                    "")),
                AVERAGE(IF(
                    ISNUMBER(M81:V81),
                    IF(
                        M$4:V$4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4:V$4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4:V$4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4:V$4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4:V$4=2,
                                M81:V81,
                                ""),
                            "")))
                )
            )
        )
    )
)</f>
        <v>3.5</v>
      </c>
      <c r="I81" s="213" cm="1">
        <f t="array" ref="I81">IF(
    SUM(IF(
            ISNUMBER(
                IF(
                    $M$5:$V$5,
                    (M81:V81),
                    "")),
            1,
            0))
        =0,
    NA(),
    IF(
        Parameters!$D$15=1,
        IF(
            SUM(--(ISNUMBER(IF($M$5:$V$5=1,(M81:V81),""))))&gt;0,
            MAX(IF(
                ISNUMBER(M81:V81),
                IF(
                    M$5:V$5=1,
                    M81:V81,
                    ""),
                "")),
            MAX(IF(
                ISNUMBER(M81:V81),
                IF(
                    M$5:V$5=2,
                    M81:V81,
                    ""),
                ""))
        ),
        IF(
            Parameters!$D$16=1,
            IFERROR(
                AVERAGE(IF(
                    ISNUMBER(M81:V81),
                    IF(
                        M$5:V$5=1,
                        M81:V81,
                        ""),
                    "")),
                AVERAGE(IF(
                    ISNUMBER(M81:V81),
                    IF(
                        M$5:V$5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5:V$5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5:V$5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5:V$5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5:V$5=2,
                                M81:V81,
                                ""),
                            "")))
                )
            )
        )
    )
)</f>
        <v>0</v>
      </c>
      <c r="J81" s="265">
        <v>44753</v>
      </c>
      <c r="K81" s="265">
        <v>45016</v>
      </c>
      <c r="L81" s="104" t="s">
        <v>128</v>
      </c>
      <c r="M81" s="214">
        <v>3.5</v>
      </c>
      <c r="N81" s="214" t="s">
        <v>420</v>
      </c>
      <c r="O81" s="214">
        <v>0</v>
      </c>
      <c r="P81" s="214">
        <v>0</v>
      </c>
      <c r="Q81" s="214">
        <v>0</v>
      </c>
      <c r="R81" s="214" t="s">
        <v>420</v>
      </c>
      <c r="S81" s="214">
        <v>3.1</v>
      </c>
      <c r="T81" s="214" t="s">
        <v>420</v>
      </c>
      <c r="U81" s="214">
        <v>0</v>
      </c>
      <c r="V81" s="214" t="s">
        <v>420</v>
      </c>
      <c r="W81" s="214">
        <v>0</v>
      </c>
      <c r="X81" s="214" t="s">
        <v>420</v>
      </c>
      <c r="Y81" s="214"/>
      <c r="Z81" s="214"/>
      <c r="AA81" s="93"/>
      <c r="AB81" s="93"/>
      <c r="AC81" s="93"/>
    </row>
    <row r="82" spans="1:29" x14ac:dyDescent="0.2">
      <c r="A82" s="97">
        <v>75</v>
      </c>
      <c r="B82" s="97" t="str">
        <f ca="1"/>
        <v>Guinea-Bissau</v>
      </c>
      <c r="C82" s="97" t="str">
        <f ca="1"/>
        <v>GNB</v>
      </c>
      <c r="D82" s="241" t="str">
        <f ca="1"/>
        <v>SSF           Sub-Saharan Africa</v>
      </c>
      <c r="E82" s="241" t="str">
        <f ca="1"/>
        <v>IDA</v>
      </c>
      <c r="F82" s="212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V$4,
                    (M82:V82),
                    "")),
            1,
            0))
        =0,
    NA(),
    IF(
        Parameters!$D$15=1,
        IF(
            SUM(--(ISNUMBER(IF($M$4:$V$4=1,(M82:V82),""))))&gt;0,
            MAX(IF(
                ISNUMBER(M82:V82),
                IF(
                    M$4:V$4=1,
                    M82:V82,
                    ""),
                "")),
            MAX(IF(
                ISNUMBER(M82:V82),
                IF(
                    M$4:V$4=2,
                    M82:V82,
                    ""),
                ""))
        ),
        IF(
            Parameters!$D$16=1,
            IFERROR(
                AVERAGE(IF(
                    ISNUMBER(M82:V82),
                    IF(
                        M$4:V$4=1,
                        M82:V82,
                        ""),
                    "")),
                AVERAGE(IF(
                    ISNUMBER(M82:V82),
                    IF(
                        M$4:V$4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4:V$4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4:V$4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4:V$4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4:V$4=2,
                                M82:V82,
                                ""),
                            "")))
                )
            )
        )
    )
)</f>
        <v>2.9999999999999898</v>
      </c>
      <c r="I82" s="213" cm="1">
        <f t="array" ref="I82">IF(
    SUM(IF(
            ISNUMBER(
                IF(
                    $M$5:$V$5,
                    (M82:V82),
                    "")),
            1,
            0))
        =0,
    NA(),
    IF(
        Parameters!$D$15=1,
        IF(
            SUM(--(ISNUMBER(IF($M$5:$V$5=1,(M82:V82),""))))&gt;0,
            MAX(IF(
                ISNUMBER(M82:V82),
                IF(
                    M$5:V$5=1,
                    M82:V82,
                    ""),
                "")),
            MAX(IF(
                ISNUMBER(M82:V82),
                IF(
                    M$5:V$5=2,
                    M82:V82,
                    ""),
                ""))
        ),
        IF(
            Parameters!$D$16=1,
            IFERROR(
                AVERAGE(IF(
                    ISNUMBER(M82:V82),
                    IF(
                        M$5:V$5=1,
                        M82:V82,
                        ""),
                    "")),
                AVERAGE(IF(
                    ISNUMBER(M82:V82),
                    IF(
                        M$5:V$5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5:V$5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5:V$5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5:V$5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5:V$5=2,
                                M82:V82,
                                ""),
                            "")))
                )
            )
        )
    )
)</f>
        <v>0</v>
      </c>
      <c r="J82" s="265">
        <v>45019</v>
      </c>
      <c r="K82" s="265">
        <v>45019</v>
      </c>
      <c r="L82" s="104" t="s">
        <v>130</v>
      </c>
      <c r="M82" s="214">
        <v>2.9999999999999898</v>
      </c>
      <c r="N82" s="214" t="s">
        <v>420</v>
      </c>
      <c r="O82" s="214">
        <v>0</v>
      </c>
      <c r="P82" s="214">
        <v>0</v>
      </c>
      <c r="Q82" s="214">
        <v>0</v>
      </c>
      <c r="R82" s="214" t="s">
        <v>420</v>
      </c>
      <c r="S82" s="214">
        <v>2.8</v>
      </c>
      <c r="T82" s="214" t="s">
        <v>420</v>
      </c>
      <c r="U82" s="214">
        <v>0</v>
      </c>
      <c r="V82" s="214" t="s">
        <v>420</v>
      </c>
      <c r="W82" s="214">
        <v>0</v>
      </c>
      <c r="X82" s="214" t="s">
        <v>420</v>
      </c>
      <c r="Y82" s="214"/>
      <c r="Z82" s="214"/>
      <c r="AA82" s="93"/>
      <c r="AB82" s="93"/>
      <c r="AC82" s="93"/>
    </row>
    <row r="83" spans="1:29" x14ac:dyDescent="0.2">
      <c r="A83" s="97">
        <v>76</v>
      </c>
      <c r="B83" s="97" t="str">
        <f ca="1"/>
        <v>Equatorial Guinea</v>
      </c>
      <c r="C83" s="97" t="str">
        <f ca="1"/>
        <v>GNQ</v>
      </c>
      <c r="D83" s="241" t="str">
        <f ca="1"/>
        <v>SSF           Sub-Saharan Africa</v>
      </c>
      <c r="E83" s="241" t="str">
        <f ca="1"/>
        <v>IBRD</v>
      </c>
      <c r="F83" s="212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V$4,
                    (M83:V83),
                    "")),
            1,
            0))
        =0,
    NA(),
    IF(
        Parameters!$D$15=1,
        IF(
            SUM(--(ISNUMBER(IF($M$4:$V$4=1,(M83:V83),""))))&gt;0,
            MAX(IF(
                ISNUMBER(M83:V83),
                IF(
                    M$4:V$4=1,
                    M83:V83,
                    ""),
                "")),
            MAX(IF(
                ISNUMBER(M83:V83),
                IF(
                    M$4:V$4=2,
                    M83:V83,
                    ""),
                ""))
        ),
        IF(
            Parameters!$D$16=1,
            IFERROR(
                AVERAGE(IF(
                    ISNUMBER(M83:V83),
                    IF(
                        M$4:V$4=1,
                        M83:V83,
                        ""),
                    "")),
                AVERAGE(IF(
                    ISNUMBER(M83:V83),
                    IF(
                        M$4:V$4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4:V$4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4:V$4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4:V$4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4:V$4=2,
                                M83:V83,
                                ""),
                            "")))
                )
            )
        )
    )
)</f>
        <v>3.3333333333333299</v>
      </c>
      <c r="I83" s="213" cm="1">
        <f t="array" ref="I83">IF(
    SUM(IF(
            ISNUMBER(
                IF(
                    $M$5:$V$5,
                    (M83:V83),
                    "")),
            1,
            0))
        =0,
    NA(),
    IF(
        Parameters!$D$15=1,
        IF(
            SUM(--(ISNUMBER(IF($M$5:$V$5=1,(M83:V83),""))))&gt;0,
            MAX(IF(
                ISNUMBER(M83:V83),
                IF(
                    M$5:V$5=1,
                    M83:V83,
                    ""),
                "")),
            MAX(IF(
                ISNUMBER(M83:V83),
                IF(
                    M$5:V$5=2,
                    M83:V83,
                    ""),
                ""))
        ),
        IF(
            Parameters!$D$16=1,
            IFERROR(
                AVERAGE(IF(
                    ISNUMBER(M83:V83),
                    IF(
                        M$5:V$5=1,
                        M83:V83,
                        ""),
                    "")),
                AVERAGE(IF(
                    ISNUMBER(M83:V83),
                    IF(
                        M$5:V$5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5:V$5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5:V$5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5:V$5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5:V$5=2,
                                M83:V83,
                                ""),
                            "")))
                )
            )
        )
    )
)</f>
        <v>0</v>
      </c>
      <c r="J83" s="265">
        <v>44860</v>
      </c>
      <c r="K83" s="265">
        <v>44862</v>
      </c>
      <c r="L83" s="104" t="s">
        <v>132</v>
      </c>
      <c r="M83" s="214">
        <v>3.3333333333333299</v>
      </c>
      <c r="N83" s="214" t="s">
        <v>420</v>
      </c>
      <c r="O83" s="214">
        <v>0</v>
      </c>
      <c r="P83" s="214">
        <v>0</v>
      </c>
      <c r="Q83" s="214">
        <v>0</v>
      </c>
      <c r="R83" s="214" t="s">
        <v>420</v>
      </c>
      <c r="S83" s="214">
        <v>3</v>
      </c>
      <c r="T83" s="214" t="s">
        <v>420</v>
      </c>
      <c r="U83" s="214">
        <v>0</v>
      </c>
      <c r="V83" s="214" t="s">
        <v>420</v>
      </c>
      <c r="W83" s="214">
        <v>0</v>
      </c>
      <c r="X83" s="214" t="s">
        <v>420</v>
      </c>
      <c r="Y83" s="214"/>
      <c r="Z83" s="214"/>
      <c r="AA83" s="93"/>
      <c r="AB83" s="93"/>
      <c r="AC83" s="93"/>
    </row>
    <row r="84" spans="1:29" x14ac:dyDescent="0.2">
      <c r="A84" s="97">
        <v>77</v>
      </c>
      <c r="B84" s="97" t="str">
        <f ca="1"/>
        <v>Greece</v>
      </c>
      <c r="C84" s="97" t="str">
        <f ca="1"/>
        <v>GRC</v>
      </c>
      <c r="D84" s="241" t="str">
        <f ca="1"/>
        <v>ECS           Europe &amp; Central Asia</v>
      </c>
      <c r="E84" s="241" t="str">
        <f ca="1"/>
        <v>NA</v>
      </c>
      <c r="F84" s="212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V$4,
                    (M84:V84),
                    "")),
            1,
            0))
        =0,
    NA(),
    IF(
        Parameters!$D$15=1,
        IF(
            SUM(--(ISNUMBER(IF($M$4:$V$4=1,(M84:V84),""))))&gt;0,
            MAX(IF(
                ISNUMBER(M84:V84),
                IF(
                    M$4:V$4=1,
                    M84:V84,
                    ""),
                "")),
            MAX(IF(
                ISNUMBER(M84:V84),
                IF(
                    M$4:V$4=2,
                    M84:V84,
                    ""),
                ""))
        ),
        IF(
            Parameters!$D$16=1,
            IFERROR(
                AVERAGE(IF(
                    ISNUMBER(M84:V84),
                    IF(
                        M$4:V$4=1,
                        M84:V84,
                        ""),
                    "")),
                AVERAGE(IF(
                    ISNUMBER(M84:V84),
                    IF(
                        M$4:V$4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4:V$4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4:V$4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4:V$4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4:V$4=2,
                                M84:V84,
                                ""),
                            "")))
                )
            )
        )
    )
)</f>
        <v>8.1666666666666607</v>
      </c>
      <c r="I84" s="213" cm="1">
        <f t="array" ref="I84">IF(
    SUM(IF(
            ISNUMBER(
                IF(
                    $M$5:$V$5,
                    (M84:V84),
                    "")),
            1,
            0))
        =0,
    NA(),
    IF(
        Parameters!$D$15=1,
        IF(
            SUM(--(ISNUMBER(IF($M$5:$V$5=1,(M84:V84),""))))&gt;0,
            MAX(IF(
                ISNUMBER(M84:V84),
                IF(
                    M$5:V$5=1,
                    M84:V84,
                    ""),
                "")),
            MAX(IF(
                ISNUMBER(M84:V84),
                IF(
                    M$5:V$5=2,
                    M84:V84,
                    ""),
                ""))
        ),
        IF(
            Parameters!$D$16=1,
            IFERROR(
                AVERAGE(IF(
                    ISNUMBER(M84:V84),
                    IF(
                        M$5:V$5=1,
                        M84:V84,
                        ""),
                    "")),
                AVERAGE(IF(
                    ISNUMBER(M84:V84),
                    IF(
                        M$5:V$5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5:V$5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5:V$5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5:V$5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5:V$5=2,
                                M84:V84,
                                ""),
                            "")))
                )
            )
        )
    )
)</f>
        <v>0</v>
      </c>
      <c r="J84" s="265">
        <v>44753</v>
      </c>
      <c r="K84" s="265">
        <v>44887</v>
      </c>
      <c r="L84" s="104" t="s">
        <v>134</v>
      </c>
      <c r="M84" s="214">
        <v>8.1666666666666607</v>
      </c>
      <c r="N84" s="214" t="s">
        <v>420</v>
      </c>
      <c r="O84" s="214">
        <v>0</v>
      </c>
      <c r="P84" s="214">
        <v>0</v>
      </c>
      <c r="Q84" s="214">
        <v>0</v>
      </c>
      <c r="R84" s="214" t="s">
        <v>420</v>
      </c>
      <c r="S84" s="214">
        <v>5.9</v>
      </c>
      <c r="T84" s="214" t="s">
        <v>420</v>
      </c>
      <c r="U84" s="214">
        <v>0</v>
      </c>
      <c r="V84" s="214" t="s">
        <v>420</v>
      </c>
      <c r="W84" s="214">
        <v>0</v>
      </c>
      <c r="X84" s="214" t="s">
        <v>420</v>
      </c>
      <c r="Y84" s="214"/>
      <c r="Z84" s="214"/>
      <c r="AA84" s="93"/>
      <c r="AB84" s="93"/>
      <c r="AC84" s="93"/>
    </row>
    <row r="85" spans="1:29" x14ac:dyDescent="0.2">
      <c r="A85" s="97">
        <v>78</v>
      </c>
      <c r="B85" s="97" t="str">
        <f ca="1"/>
        <v>Grenada</v>
      </c>
      <c r="C85" s="97" t="str">
        <f ca="1"/>
        <v>GRD</v>
      </c>
      <c r="D85" s="241" t="str">
        <f ca="1"/>
        <v>LCN           Latin America &amp; Caribbean</v>
      </c>
      <c r="E85" s="241" t="str">
        <f ca="1"/>
        <v>Blend</v>
      </c>
      <c r="F85" s="212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V$4,
                    (M85:V85),
                    "")),
            1,
            0))
        =0,
    NA(),
    IF(
        Parameters!$D$15=1,
        IF(
            SUM(--(ISNUMBER(IF($M$4:$V$4=1,(M85:V85),""))))&gt;0,
            MAX(IF(
                ISNUMBER(M85:V85),
                IF(
                    M$4:V$4=1,
                    M85:V85,
                    ""),
                "")),
            MAX(IF(
                ISNUMBER(M85:V85),
                IF(
                    M$4:V$4=2,
                    M85:V85,
                    ""),
                ""))
        ),
        IF(
            Parameters!$D$16=1,
            IFERROR(
                AVERAGE(IF(
                    ISNUMBER(M85:V85),
                    IF(
                        M$4:V$4=1,
                        M85:V85,
                        ""),
                    "")),
                AVERAGE(IF(
                    ISNUMBER(M85:V85),
                    IF(
                        M$4:V$4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4:V$4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4:V$4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4:V$4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4:V$4=2,
                                M85:V85,
                                ""),
                            "")))
                )
            )
        )
    )
)</f>
        <v>1.1666666666666601</v>
      </c>
      <c r="I85" s="213" cm="1">
        <f t="array" ref="I85">IF(
    SUM(IF(
            ISNUMBER(
                IF(
                    $M$5:$V$5,
                    (M85:V85),
                    "")),
            1,
            0))
        =0,
    NA(),
    IF(
        Parameters!$D$15=1,
        IF(
            SUM(--(ISNUMBER(IF($M$5:$V$5=1,(M85:V85),""))))&gt;0,
            MAX(IF(
                ISNUMBER(M85:V85),
                IF(
                    M$5:V$5=1,
                    M85:V85,
                    ""),
                "")),
            MAX(IF(
                ISNUMBER(M85:V85),
                IF(
                    M$5:V$5=2,
                    M85:V85,
                    ""),
                ""))
        ),
        IF(
            Parameters!$D$16=1,
            IFERROR(
                AVERAGE(IF(
                    ISNUMBER(M85:V85),
                    IF(
                        M$5:V$5=1,
                        M85:V85,
                        ""),
                    "")),
                AVERAGE(IF(
                    ISNUMBER(M85:V85),
                    IF(
                        M$5:V$5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5:V$5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5:V$5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5:V$5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5:V$5=2,
                                M85:V85,
                                ""),
                            "")))
                )
            )
        )
    )
)</f>
        <v>0</v>
      </c>
      <c r="J85" s="265">
        <v>44753</v>
      </c>
      <c r="K85" s="265">
        <v>45019</v>
      </c>
      <c r="L85" s="104" t="s">
        <v>136</v>
      </c>
      <c r="M85" s="214">
        <v>1.1666666666666601</v>
      </c>
      <c r="N85" s="214" t="s">
        <v>420</v>
      </c>
      <c r="O85" s="214">
        <v>0</v>
      </c>
      <c r="P85" s="214">
        <v>0</v>
      </c>
      <c r="Q85" s="214">
        <v>0</v>
      </c>
      <c r="R85" s="214" t="s">
        <v>420</v>
      </c>
      <c r="S85" s="214">
        <v>1.7</v>
      </c>
      <c r="T85" s="214" t="s">
        <v>420</v>
      </c>
      <c r="U85" s="214">
        <v>0</v>
      </c>
      <c r="V85" s="214" t="s">
        <v>420</v>
      </c>
      <c r="W85" s="214">
        <v>0</v>
      </c>
      <c r="X85" s="214" t="s">
        <v>420</v>
      </c>
      <c r="Y85" s="214"/>
      <c r="Z85" s="214"/>
      <c r="AA85" s="93"/>
      <c r="AB85" s="93"/>
      <c r="AC85" s="93"/>
    </row>
    <row r="86" spans="1:29" x14ac:dyDescent="0.2">
      <c r="A86" s="97">
        <v>79</v>
      </c>
      <c r="B86" s="97" t="str">
        <f ca="1"/>
        <v>Greenland</v>
      </c>
      <c r="C86" s="97" t="str">
        <f ca="1"/>
        <v>GRL</v>
      </c>
      <c r="D86" s="241" t="str">
        <f ca="1"/>
        <v>ECS           Europe &amp; Central Asia</v>
      </c>
      <c r="E86" s="241" t="str">
        <f ca="1"/>
        <v>NA</v>
      </c>
      <c r="F86" s="212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V$4,
                    (M86:V86),
                    "")),
            1,
            0))
        =0,
    NA(),
    IF(
        Parameters!$D$15=1,
        IF(
            SUM(--(ISNUMBER(IF($M$4:$V$4=1,(M86:V86),""))))&gt;0,
            MAX(IF(
                ISNUMBER(M86:V86),
                IF(
                    M$4:V$4=1,
                    M86:V86,
                    ""),
                "")),
            MAX(IF(
                ISNUMBER(M86:V86),
                IF(
                    M$4:V$4=2,
                    M86:V86,
                    ""),
                ""))
        ),
        IF(
            Parameters!$D$16=1,
            IFERROR(
                AVERAGE(IF(
                    ISNUMBER(M86:V86),
                    IF(
                        M$4:V$4=1,
                        M86:V86,
                        ""),
                    "")),
                AVERAGE(IF(
                    ISNUMBER(M86:V86),
                    IF(
                        M$4:V$4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4:V$4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4:V$4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4:V$4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4:V$4=2,
                                M86:V86,
                                ""),
                            "")))
                )
            )
        )
    )
)</f>
        <v>#N/A</v>
      </c>
      <c r="I86" s="213" cm="1">
        <f t="array" ref="I86">IF(
    SUM(IF(
            ISNUMBER(
                IF(
                    $M$5:$V$5,
                    (M86:V86),
                    "")),
            1,
            0))
        =0,
    NA(),
    IF(
        Parameters!$D$15=1,
        IF(
            SUM(--(ISNUMBER(IF($M$5:$V$5=1,(M86:V86),""))))&gt;0,
            MAX(IF(
                ISNUMBER(M86:V86),
                IF(
                    M$5:V$5=1,
                    M86:V86,
                    ""),
                "")),
            MAX(IF(
                ISNUMBER(M86:V86),
                IF(
                    M$5:V$5=2,
                    M86:V86,
                    ""),
                ""))
        ),
        IF(
            Parameters!$D$16=1,
            IFERROR(
                AVERAGE(IF(
                    ISNUMBER(M86:V86),
                    IF(
                        M$5:V$5=1,
                        M86:V86,
                        ""),
                    "")),
                AVERAGE(IF(
                    ISNUMBER(M86:V86),
                    IF(
                        M$5:V$5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5:V$5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5:V$5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5:V$5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5:V$5=2,
                                M86:V86,
                                ""),
                            "")))
                )
            )
        )
    )
)</f>
        <v>0</v>
      </c>
      <c r="J86" s="265">
        <v>44887</v>
      </c>
      <c r="K86" s="265">
        <v>44887</v>
      </c>
      <c r="L86" s="104" t="s">
        <v>758</v>
      </c>
      <c r="M86" s="214" t="s">
        <v>420</v>
      </c>
      <c r="N86" s="214" t="s">
        <v>420</v>
      </c>
      <c r="O86" s="214" t="s">
        <v>420</v>
      </c>
      <c r="P86" s="214">
        <v>0</v>
      </c>
      <c r="Q86" s="214" t="s">
        <v>420</v>
      </c>
      <c r="R86" s="214" t="s">
        <v>420</v>
      </c>
      <c r="S86" s="214" t="s">
        <v>420</v>
      </c>
      <c r="T86" s="214" t="s">
        <v>420</v>
      </c>
      <c r="U86" s="214" t="s">
        <v>420</v>
      </c>
      <c r="V86" s="214" t="s">
        <v>420</v>
      </c>
      <c r="W86" s="214" t="s">
        <v>420</v>
      </c>
      <c r="X86" s="214" t="s">
        <v>420</v>
      </c>
      <c r="Y86" s="214"/>
      <c r="Z86" s="214"/>
      <c r="AA86" s="93"/>
      <c r="AB86" s="93"/>
      <c r="AC86" s="93"/>
    </row>
    <row r="87" spans="1:29" x14ac:dyDescent="0.2">
      <c r="A87" s="97">
        <v>80</v>
      </c>
      <c r="B87" s="97" t="str">
        <f ca="1"/>
        <v>Guatemala</v>
      </c>
      <c r="C87" s="97" t="str">
        <f ca="1"/>
        <v>GTM</v>
      </c>
      <c r="D87" s="241" t="str">
        <f ca="1"/>
        <v>LCN           Latin America &amp; Caribbean</v>
      </c>
      <c r="E87" s="241" t="str">
        <f ca="1"/>
        <v>IBRD</v>
      </c>
      <c r="F87" s="212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93" cm="1">
        <f t="array" ref="H87">IF(
    SUM(IF(
            ISNUMBER(
                IF(
                    $M$4:$V$4,
                    (M87:V87),
                    "")),
            1,
            0))
        =0,
    NA(),
    IF(
        Parameters!$D$15=1,
        IF(
            SUM(--(ISNUMBER(IF($M$4:$V$4=1,(M87:V87),""))))&gt;0,
            MAX(IF(
                ISNUMBER(M87:V87),
                IF(
                    M$4:V$4=1,
                    M87:V87,
                    ""),
                "")),
            MAX(IF(
                ISNUMBER(M87:V87),
                IF(
                    M$4:V$4=2,
                    M87:V87,
                    ""),
                ""))
        ),
        IF(
            Parameters!$D$16=1,
            IFERROR(
                AVERAGE(IF(
                    ISNUMBER(M87:V87),
                    IF(
                        M$4:V$4=1,
                        M87:V87,
                        ""),
                    "")),
                AVERAGE(IF(
                    ISNUMBER(M87:V87),
                    IF(
                        M$4:V$4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4:V$4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4:V$4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4:V$4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4:V$4=2,
                                M87:V87,
                                ""),
                            "")))
                )
            )
        )
    )
)</f>
        <v>9.3333333333333304</v>
      </c>
      <c r="I87" s="213" cm="1">
        <f t="array" ref="I87">IF(
    SUM(IF(
            ISNUMBER(
                IF(
                    $M$5:$V$5,
                    (M87:V87),
                    "")),
            1,
            0))
        =0,
    NA(),
    IF(
        Parameters!$D$15=1,
        IF(
            SUM(--(ISNUMBER(IF($M$5:$V$5=1,(M87:V87),""))))&gt;0,
            MAX(IF(
                ISNUMBER(M87:V87),
                IF(
                    M$5:V$5=1,
                    M87:V87,
                    ""),
                "")),
            MAX(IF(
                ISNUMBER(M87:V87),
                IF(
                    M$5:V$5=2,
                    M87:V87,
                    ""),
                ""))
        ),
        IF(
            Parameters!$D$16=1,
            IFERROR(
                AVERAGE(IF(
                    ISNUMBER(M87:V87),
                    IF(
                        M$5:V$5=1,
                        M87:V87,
                        ""),
                    "")),
                AVERAGE(IF(
                    ISNUMBER(M87:V87),
                    IF(
                        M$5:V$5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5:V$5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5:V$5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5:V$5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5:V$5=2,
                                M87:V87,
                                ""),
                            "")))
                )
            )
        )
    )
)</f>
        <v>0</v>
      </c>
      <c r="J87" s="265">
        <v>44753</v>
      </c>
      <c r="K87" s="265">
        <v>45019</v>
      </c>
      <c r="L87" s="104" t="s">
        <v>138</v>
      </c>
      <c r="M87" s="214">
        <v>9.3333333333333304</v>
      </c>
      <c r="N87" s="214">
        <v>0</v>
      </c>
      <c r="O87" s="214">
        <v>0</v>
      </c>
      <c r="P87" s="214">
        <v>0</v>
      </c>
      <c r="Q87" s="214">
        <v>0</v>
      </c>
      <c r="R87" s="214" t="s">
        <v>420</v>
      </c>
      <c r="S87" s="214">
        <v>6.6</v>
      </c>
      <c r="T87" s="214" t="s">
        <v>890</v>
      </c>
      <c r="U87" s="214">
        <v>0</v>
      </c>
      <c r="V87" s="214" t="s">
        <v>420</v>
      </c>
      <c r="W87" s="214">
        <v>0</v>
      </c>
      <c r="X87" s="214" t="s">
        <v>420</v>
      </c>
      <c r="Y87" s="214"/>
      <c r="Z87" s="214"/>
      <c r="AA87" s="93"/>
      <c r="AB87" s="93"/>
      <c r="AC87" s="93"/>
    </row>
    <row r="88" spans="1:29" x14ac:dyDescent="0.2">
      <c r="A88" s="97">
        <v>81</v>
      </c>
      <c r="B88" s="97" t="str">
        <f ca="1"/>
        <v>Guam</v>
      </c>
      <c r="C88" s="97" t="str">
        <f ca="1"/>
        <v>GUM</v>
      </c>
      <c r="D88" s="241" t="str">
        <f ca="1"/>
        <v>EAS           East Asia &amp; Pacific</v>
      </c>
      <c r="E88" s="241" t="str">
        <f ca="1"/>
        <v>NA</v>
      </c>
      <c r="F88" s="212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V$4,
                    (M88:V88),
                    "")),
            1,
            0))
        =0,
    NA(),
    IF(
        Parameters!$D$15=1,
        IF(
            SUM(--(ISNUMBER(IF($M$4:$V$4=1,(M88:V88),""))))&gt;0,
            MAX(IF(
                ISNUMBER(M88:V88),
                IF(
                    M$4:V$4=1,
                    M88:V88,
                    ""),
                "")),
            MAX(IF(
                ISNUMBER(M88:V88),
                IF(
                    M$4:V$4=2,
                    M88:V88,
                    ""),
                ""))
        ),
        IF(
            Parameters!$D$16=1,
            IFERROR(
                AVERAGE(IF(
                    ISNUMBER(M88:V88),
                    IF(
                        M$4:V$4=1,
                        M88:V88,
                        ""),
                    "")),
                AVERAGE(IF(
                    ISNUMBER(M88:V88),
                    IF(
                        M$4:V$4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4:V$4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4:V$4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4:V$4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4:V$4=2,
                                M88:V88,
                                ""),
                            "")))
                )
            )
        )
    )
)</f>
        <v>#N/A</v>
      </c>
      <c r="I88" s="213" cm="1">
        <f t="array" ref="I88">IF(
    SUM(IF(
            ISNUMBER(
                IF(
                    $M$5:$V$5,
                    (M88:V88),
                    "")),
            1,
            0))
        =0,
    NA(),
    IF(
        Parameters!$D$15=1,
        IF(
            SUM(--(ISNUMBER(IF($M$5:$V$5=1,(M88:V88),""))))&gt;0,
            MAX(IF(
                ISNUMBER(M88:V88),
                IF(
                    M$5:V$5=1,
                    M88:V88,
                    ""),
                "")),
            MAX(IF(
                ISNUMBER(M88:V88),
                IF(
                    M$5:V$5=2,
                    M88:V88,
                    ""),
                ""))
        ),
        IF(
            Parameters!$D$16=1,
            IFERROR(
                AVERAGE(IF(
                    ISNUMBER(M88:V88),
                    IF(
                        M$5:V$5=1,
                        M88:V88,
                        ""),
                    "")),
                AVERAGE(IF(
                    ISNUMBER(M88:V88),
                    IF(
                        M$5:V$5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5:V$5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5:V$5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5:V$5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5:V$5=2,
                                M88:V88,
                                ""),
                            "")))
                )
            )
        )
    )
)</f>
        <v>0</v>
      </c>
      <c r="J88" s="265" t="s">
        <v>420</v>
      </c>
      <c r="K88" s="265">
        <v>45016</v>
      </c>
      <c r="L88" s="104" t="s">
        <v>759</v>
      </c>
      <c r="M88" s="214" t="s">
        <v>420</v>
      </c>
      <c r="N88" s="214" t="s">
        <v>420</v>
      </c>
      <c r="O88" s="214" t="s">
        <v>420</v>
      </c>
      <c r="P88" s="214">
        <v>0</v>
      </c>
      <c r="Q88" s="214">
        <v>0</v>
      </c>
      <c r="R88" s="214" t="s">
        <v>420</v>
      </c>
      <c r="S88" s="214" t="s">
        <v>420</v>
      </c>
      <c r="T88" s="214" t="s">
        <v>420</v>
      </c>
      <c r="U88" s="214" t="s">
        <v>420</v>
      </c>
      <c r="V88" s="214" t="s">
        <v>420</v>
      </c>
      <c r="W88" s="214">
        <v>0</v>
      </c>
      <c r="X88" s="214" t="s">
        <v>420</v>
      </c>
      <c r="Y88" s="214"/>
      <c r="Z88" s="214"/>
      <c r="AA88" s="93"/>
      <c r="AB88" s="93"/>
      <c r="AC88" s="93"/>
    </row>
    <row r="89" spans="1:29" x14ac:dyDescent="0.2">
      <c r="A89" s="97">
        <v>82</v>
      </c>
      <c r="B89" s="97" t="str">
        <f ca="1"/>
        <v>Guyana</v>
      </c>
      <c r="C89" s="97" t="str">
        <f ca="1"/>
        <v>GUY</v>
      </c>
      <c r="D89" s="241" t="str">
        <f ca="1"/>
        <v>LCN           Latin America &amp; Caribbean</v>
      </c>
      <c r="E89" s="241" t="str">
        <f ca="1"/>
        <v>IDA</v>
      </c>
      <c r="F89" s="212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V$4,
                    (M89:V89),
                    "")),
            1,
            0))
        =0,
    NA(),
    IF(
        Parameters!$D$15=1,
        IF(
            SUM(--(ISNUMBER(IF($M$4:$V$4=1,(M89:V89),""))))&gt;0,
            MAX(IF(
                ISNUMBER(M89:V89),
                IF(
                    M$4:V$4=1,
                    M89:V89,
                    ""),
                "")),
            MAX(IF(
                ISNUMBER(M89:V89),
                IF(
                    M$4:V$4=2,
                    M89:V89,
                    ""),
                ""))
        ),
        IF(
            Parameters!$D$16=1,
            IFERROR(
                AVERAGE(IF(
                    ISNUMBER(M89:V89),
                    IF(
                        M$4:V$4=1,
                        M89:V89,
                        ""),
                    "")),
                AVERAGE(IF(
                    ISNUMBER(M89:V89),
                    IF(
                        M$4:V$4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4:V$4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4:V$4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4:V$4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4:V$4=2,
                                M89:V89,
                                ""),
                            "")))
                )
            )
        )
    )
)</f>
        <v>4.8333333333333304</v>
      </c>
      <c r="I89" s="213" cm="1">
        <f t="array" ref="I89">IF(
    SUM(IF(
            ISNUMBER(
                IF(
                    $M$5:$V$5,
                    (M89:V89),
                    "")),
            1,
            0))
        =0,
    NA(),
    IF(
        Parameters!$D$15=1,
        IF(
            SUM(--(ISNUMBER(IF($M$5:$V$5=1,(M89:V89),""))))&gt;0,
            MAX(IF(
                ISNUMBER(M89:V89),
                IF(
                    M$5:V$5=1,
                    M89:V89,
                    ""),
                "")),
            MAX(IF(
                ISNUMBER(M89:V89),
                IF(
                    M$5:V$5=2,
                    M89:V89,
                    ""),
                ""))
        ),
        IF(
            Parameters!$D$16=1,
            IFERROR(
                AVERAGE(IF(
                    ISNUMBER(M89:V89),
                    IF(
                        M$5:V$5=1,
                        M89:V89,
                        ""),
                    "")),
                AVERAGE(IF(
                    ISNUMBER(M89:V89),
                    IF(
                        M$5:V$5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5:V$5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5:V$5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5:V$5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5:V$5=2,
                                M89:V89,
                                ""),
                            "")))
                )
            )
        )
    )
)</f>
        <v>0</v>
      </c>
      <c r="J89" s="265">
        <v>44753</v>
      </c>
      <c r="K89" s="265">
        <v>45001</v>
      </c>
      <c r="L89" s="104" t="s">
        <v>140</v>
      </c>
      <c r="M89" s="214">
        <v>4.8333333333333304</v>
      </c>
      <c r="N89" s="214" t="s">
        <v>420</v>
      </c>
      <c r="O89" s="214">
        <v>0</v>
      </c>
      <c r="P89" s="214">
        <v>0</v>
      </c>
      <c r="Q89" s="214">
        <v>0</v>
      </c>
      <c r="R89" s="214" t="s">
        <v>420</v>
      </c>
      <c r="S89" s="214">
        <v>3.9</v>
      </c>
      <c r="T89" s="214" t="s">
        <v>420</v>
      </c>
      <c r="U89" s="214">
        <v>0</v>
      </c>
      <c r="V89" s="214" t="s">
        <v>420</v>
      </c>
      <c r="W89" s="214">
        <v>0</v>
      </c>
      <c r="X89" s="214" t="s">
        <v>420</v>
      </c>
      <c r="Y89" s="214"/>
      <c r="Z89" s="214"/>
      <c r="AA89" s="93"/>
      <c r="AB89" s="93"/>
      <c r="AC89" s="93"/>
    </row>
    <row r="90" spans="1:29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241" t="str">
        <f ca="1"/>
        <v>EAS           East Asia &amp; Pacific</v>
      </c>
      <c r="E90" s="241" t="str">
        <f ca="1"/>
        <v>NA</v>
      </c>
      <c r="F90" s="212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t="e" cm="1">
        <f t="array" ref="H90">IF(
    SUM(IF(
            ISNUMBER(
                IF(
                    $M$4:$V$4,
                    (M90:V90),
                    "")),
            1,
            0))
        =0,
    NA(),
    IF(
        Parameters!$D$15=1,
        IF(
            SUM(--(ISNUMBER(IF($M$4:$V$4=1,(M90:V90),""))))&gt;0,
            MAX(IF(
                ISNUMBER(M90:V90),
                IF(
                    M$4:V$4=1,
                    M90:V90,
                    ""),
                "")),
            MAX(IF(
                ISNUMBER(M90:V90),
                IF(
                    M$4:V$4=2,
                    M90:V90,
                    ""),
                ""))
        ),
        IF(
            Parameters!$D$16=1,
            IFERROR(
                AVERAGE(IF(
                    ISNUMBER(M90:V90),
                    IF(
                        M$4:V$4=1,
                        M90:V90,
                        ""),
                    "")),
                AVERAGE(IF(
                    ISNUMBER(M90:V90),
                    IF(
                        M$4:V$4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4:V$4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4:V$4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4:V$4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4:V$4=2,
                                M90:V90,
                                ""),
                            "")))
                )
            )
        )
    )
)</f>
        <v>#N/A</v>
      </c>
      <c r="I90" s="213" cm="1">
        <f t="array" ref="I90">IF(
    SUM(IF(
            ISNUMBER(
                IF(
                    $M$5:$V$5,
                    (M90:V90),
                    "")),
            1,
            0))
        =0,
    NA(),
    IF(
        Parameters!$D$15=1,
        IF(
            SUM(--(ISNUMBER(IF($M$5:$V$5=1,(M90:V90),""))))&gt;0,
            MAX(IF(
                ISNUMBER(M90:V90),
                IF(
                    M$5:V$5=1,
                    M90:V90,
                    ""),
                "")),
            MAX(IF(
                ISNUMBER(M90:V90),
                IF(
                    M$5:V$5=2,
                    M90:V90,
                    ""),
                ""))
        ),
        IF(
            Parameters!$D$16=1,
            IFERROR(
                AVERAGE(IF(
                    ISNUMBER(M90:V90),
                    IF(
                        M$5:V$5=1,
                        M90:V90,
                        ""),
                    "")),
                AVERAGE(IF(
                    ISNUMBER(M90:V90),
                    IF(
                        M$5:V$5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5:V$5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5:V$5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5:V$5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5:V$5=2,
                                M90:V90,
                                ""),
                            "")))
                )
            )
        )
    )
)</f>
        <v>0</v>
      </c>
      <c r="J90" s="265">
        <v>44887</v>
      </c>
      <c r="K90" s="265">
        <v>45001</v>
      </c>
      <c r="L90" s="104" t="s">
        <v>760</v>
      </c>
      <c r="M90" s="214" t="s">
        <v>420</v>
      </c>
      <c r="N90" s="214" t="s">
        <v>420</v>
      </c>
      <c r="O90" s="214" t="s">
        <v>420</v>
      </c>
      <c r="P90" s="214">
        <v>0</v>
      </c>
      <c r="Q90" s="214">
        <v>0</v>
      </c>
      <c r="R90" s="214" t="s">
        <v>420</v>
      </c>
      <c r="S90" s="214" t="s">
        <v>420</v>
      </c>
      <c r="T90" s="214" t="s">
        <v>420</v>
      </c>
      <c r="U90" s="214" t="s">
        <v>420</v>
      </c>
      <c r="V90" s="214" t="s">
        <v>420</v>
      </c>
      <c r="W90" s="214">
        <v>0</v>
      </c>
      <c r="X90" s="214" t="s">
        <v>420</v>
      </c>
      <c r="Y90" s="214"/>
      <c r="Z90" s="214"/>
      <c r="AA90" s="93"/>
      <c r="AB90" s="93"/>
      <c r="AC90" s="93"/>
    </row>
    <row r="91" spans="1:29" x14ac:dyDescent="0.2">
      <c r="A91" s="97">
        <v>84</v>
      </c>
      <c r="B91" s="97" t="str">
        <f ca="1"/>
        <v>Honduras</v>
      </c>
      <c r="C91" s="97" t="str">
        <f ca="1"/>
        <v>HND</v>
      </c>
      <c r="D91" s="241" t="str">
        <f ca="1"/>
        <v>LCN           Latin America &amp; Caribbean</v>
      </c>
      <c r="E91" s="241" t="str">
        <f ca="1"/>
        <v>IDA</v>
      </c>
      <c r="F91" s="212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93" cm="1">
        <f t="array" ref="H91">IF(
    SUM(IF(
            ISNUMBER(
                IF(
                    $M$4:$V$4,
                    (M91:V91),
                    "")),
            1,
            0))
        =0,
    NA(),
    IF(
        Parameters!$D$15=1,
        IF(
            SUM(--(ISNUMBER(IF($M$4:$V$4=1,(M91:V91),""))))&gt;0,
            MAX(IF(
                ISNUMBER(M91:V91),
                IF(
                    M$4:V$4=1,
                    M91:V91,
                    ""),
                "")),
            MAX(IF(
                ISNUMBER(M91:V91),
                IF(
                    M$4:V$4=2,
                    M91:V91,
                    ""),
                ""))
        ),
        IF(
            Parameters!$D$16=1,
            IFERROR(
                AVERAGE(IF(
                    ISNUMBER(M91:V91),
                    IF(
                        M$4:V$4=1,
                        M91:V91,
                        ""),
                    "")),
                AVERAGE(IF(
                    ISNUMBER(M91:V91),
                    IF(
                        M$4:V$4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4:V$4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4:V$4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4:V$4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4:V$4=2,
                                M91:V91,
                                ""),
                            "")))
                )
            )
        )
    )
)</f>
        <v>9.1666666666666607</v>
      </c>
      <c r="I91" s="213" cm="1">
        <f t="array" ref="I91">IF(
    SUM(IF(
            ISNUMBER(
                IF(
                    $M$5:$V$5,
                    (M91:V91),
                    "")),
            1,
            0))
        =0,
    NA(),
    IF(
        Parameters!$D$15=1,
        IF(
            SUM(--(ISNUMBER(IF($M$5:$V$5=1,(M91:V91),""))))&gt;0,
            MAX(IF(
                ISNUMBER(M91:V91),
                IF(
                    M$5:V$5=1,
                    M91:V91,
                    ""),
                "")),
            MAX(IF(
                ISNUMBER(M91:V91),
                IF(
                    M$5:V$5=2,
                    M91:V91,
                    ""),
                ""))
        ),
        IF(
            Parameters!$D$16=1,
            IFERROR(
                AVERAGE(IF(
                    ISNUMBER(M91:V91),
                    IF(
                        M$5:V$5=1,
                        M91:V91,
                        ""),
                    "")),
                AVERAGE(IF(
                    ISNUMBER(M91:V91),
                    IF(
                        M$5:V$5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5:V$5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5:V$5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5:V$5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5:V$5=2,
                                M91:V91,
                                ""),
                            "")))
                )
            )
        )
    )
)</f>
        <v>0</v>
      </c>
      <c r="J91" s="265">
        <v>44753</v>
      </c>
      <c r="K91" s="265">
        <v>45019</v>
      </c>
      <c r="L91" s="104" t="s">
        <v>142</v>
      </c>
      <c r="M91" s="214">
        <v>9.1666666666666607</v>
      </c>
      <c r="N91" s="214" t="s">
        <v>420</v>
      </c>
      <c r="O91" s="214">
        <v>0</v>
      </c>
      <c r="P91" s="214">
        <v>0</v>
      </c>
      <c r="Q91" s="214">
        <v>0</v>
      </c>
      <c r="R91" s="214" t="s">
        <v>420</v>
      </c>
      <c r="S91" s="214">
        <v>6.5</v>
      </c>
      <c r="T91" s="214" t="s">
        <v>420</v>
      </c>
      <c r="U91" s="214">
        <v>0</v>
      </c>
      <c r="V91" s="214" t="s">
        <v>420</v>
      </c>
      <c r="W91" s="214">
        <v>0.125</v>
      </c>
      <c r="X91" s="214" t="s">
        <v>420</v>
      </c>
      <c r="Y91" s="214"/>
      <c r="Z91" s="214"/>
      <c r="AA91" s="93"/>
      <c r="AB91" s="93"/>
      <c r="AC91" s="93"/>
    </row>
    <row r="92" spans="1:29" x14ac:dyDescent="0.2">
      <c r="A92" s="97">
        <v>85</v>
      </c>
      <c r="B92" s="97" t="str">
        <f ca="1"/>
        <v>Croatia</v>
      </c>
      <c r="C92" s="97" t="str">
        <f ca="1"/>
        <v>HRV</v>
      </c>
      <c r="D92" s="241" t="str">
        <f ca="1"/>
        <v>ECS           Europe &amp; Central Asia</v>
      </c>
      <c r="E92" s="241" t="str">
        <f ca="1"/>
        <v>IBRD</v>
      </c>
      <c r="F92" s="212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V$4,
                    (M92:V92),
                    "")),
            1,
            0))
        =0,
    NA(),
    IF(
        Parameters!$D$15=1,
        IF(
            SUM(--(ISNUMBER(IF($M$4:$V$4=1,(M92:V92),""))))&gt;0,
            MAX(IF(
                ISNUMBER(M92:V92),
                IF(
                    M$4:V$4=1,
                    M92:V92,
                    ""),
                "")),
            MAX(IF(
                ISNUMBER(M92:V92),
                IF(
                    M$4:V$4=2,
                    M92:V92,
                    ""),
                ""))
        ),
        IF(
            Parameters!$D$16=1,
            IFERROR(
                AVERAGE(IF(
                    ISNUMBER(M92:V92),
                    IF(
                        M$4:V$4=1,
                        M92:V92,
                        ""),
                    "")),
                AVERAGE(IF(
                    ISNUMBER(M92:V92),
                    IF(
                        M$4:V$4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4:V$4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4:V$4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4:V$4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4:V$4=2,
                                M92:V92,
                                ""),
                            "")))
                )
            )
        )
    )
)</f>
        <v>5.9999999999999902</v>
      </c>
      <c r="I92" s="213" cm="1">
        <f t="array" ref="I92">IF(
    SUM(IF(
            ISNUMBER(
                IF(
                    $M$5:$V$5,
                    (M92:V92),
                    "")),
            1,
            0))
        =0,
    NA(),
    IF(
        Parameters!$D$15=1,
        IF(
            SUM(--(ISNUMBER(IF($M$5:$V$5=1,(M92:V92),""))))&gt;0,
            MAX(IF(
                ISNUMBER(M92:V92),
                IF(
                    M$5:V$5=1,
                    M92:V92,
                    ""),
                "")),
            MAX(IF(
                ISNUMBER(M92:V92),
                IF(
                    M$5:V$5=2,
                    M92:V92,
                    ""),
                ""))
        ),
        IF(
            Parameters!$D$16=1,
            IFERROR(
                AVERAGE(IF(
                    ISNUMBER(M92:V92),
                    IF(
                        M$5:V$5=1,
                        M92:V92,
                        ""),
                    "")),
                AVERAGE(IF(
                    ISNUMBER(M92:V92),
                    IF(
                        M$5:V$5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5:V$5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5:V$5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5:V$5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5:V$5=2,
                                M92:V92,
                                ""),
                            "")))
                )
            )
        )
    )
)</f>
        <v>0</v>
      </c>
      <c r="J92" s="265">
        <v>45019</v>
      </c>
      <c r="K92" s="265">
        <v>44831</v>
      </c>
      <c r="L92" s="104" t="s">
        <v>144</v>
      </c>
      <c r="M92" s="214">
        <v>5.9999999999999902</v>
      </c>
      <c r="N92" s="214" t="s">
        <v>420</v>
      </c>
      <c r="O92" s="214">
        <v>0</v>
      </c>
      <c r="P92" s="214">
        <v>0</v>
      </c>
      <c r="Q92" s="214">
        <v>0</v>
      </c>
      <c r="R92" s="214" t="s">
        <v>420</v>
      </c>
      <c r="S92" s="214">
        <v>4.5999999999999996</v>
      </c>
      <c r="T92" s="214" t="s">
        <v>420</v>
      </c>
      <c r="U92" s="214">
        <v>0</v>
      </c>
      <c r="V92" s="214" t="s">
        <v>420</v>
      </c>
      <c r="W92" s="214">
        <v>0</v>
      </c>
      <c r="X92" s="214" t="s">
        <v>420</v>
      </c>
      <c r="Y92" s="214"/>
      <c r="Z92" s="214"/>
      <c r="AA92" s="93"/>
      <c r="AB92" s="93"/>
      <c r="AC92" s="93"/>
    </row>
    <row r="93" spans="1:29" x14ac:dyDescent="0.2">
      <c r="A93" s="97">
        <v>86</v>
      </c>
      <c r="B93" s="97" t="str">
        <f ca="1"/>
        <v>Haiti</v>
      </c>
      <c r="C93" s="97" t="str">
        <f ca="1"/>
        <v>HTI</v>
      </c>
      <c r="D93" s="241" t="str">
        <f ca="1"/>
        <v>LCN           Latin America &amp; Caribbean</v>
      </c>
      <c r="E93" s="241" t="str">
        <f ca="1"/>
        <v>IDA</v>
      </c>
      <c r="F93" s="212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0</v>
      </c>
      <c r="H93" s="93" cm="1">
        <f t="array" ref="H93">IF(
    SUM(IF(
            ISNUMBER(
                IF(
                    $M$4:$V$4,
                    (M93:V93),
                    "")),
            1,
            0))
        =0,
    NA(),
    IF(
        Parameters!$D$15=1,
        IF(
            SUM(--(ISNUMBER(IF($M$4:$V$4=1,(M93:V93),""))))&gt;0,
            MAX(IF(
                ISNUMBER(M93:V93),
                IF(
                    M$4:V$4=1,
                    M93:V93,
                    ""),
                "")),
            MAX(IF(
                ISNUMBER(M93:V93),
                IF(
                    M$4:V$4=2,
                    M93:V93,
                    ""),
                ""))
        ),
        IF(
            Parameters!$D$16=1,
            IFERROR(
                AVERAGE(IF(
                    ISNUMBER(M93:V93),
                    IF(
                        M$4:V$4=1,
                        M93:V93,
                        ""),
                    "")),
                AVERAGE(IF(
                    ISNUMBER(M93:V93),
                    IF(
                        M$4:V$4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4:V$4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4:V$4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4:V$4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4:V$4=2,
                                M93:V93,
                                ""),
                            "")))
                )
            )
        )
    )
)</f>
        <v>10</v>
      </c>
      <c r="I93" s="213" cm="1">
        <f t="array" ref="I93">IF(
    SUM(IF(
            ISNUMBER(
                IF(
                    $M$5:$V$5,
                    (M93:V93),
                    "")),
            1,
            0))
        =0,
    NA(),
    IF(
        Parameters!$D$15=1,
        IF(
            SUM(--(ISNUMBER(IF($M$5:$V$5=1,(M93:V93),""))))&gt;0,
            MAX(IF(
                ISNUMBER(M93:V93),
                IF(
                    M$5:V$5=1,
                    M93:V93,
                    ""),
                "")),
            MAX(IF(
                ISNUMBER(M93:V93),
                IF(
                    M$5:V$5=2,
                    M93:V93,
                    ""),
                ""))
        ),
        IF(
            Parameters!$D$16=1,
            IFERROR(
                AVERAGE(IF(
                    ISNUMBER(M93:V93),
                    IF(
                        M$5:V$5=1,
                        M93:V93,
                        ""),
                    "")),
                AVERAGE(IF(
                    ISNUMBER(M93:V93),
                    IF(
                        M$5:V$5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5:V$5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5:V$5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5:V$5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5:V$5=2,
                                M93:V93,
                                ""),
                            "")))
                )
            )
        )
    )
)</f>
        <v>0</v>
      </c>
      <c r="J93" s="265">
        <v>44753</v>
      </c>
      <c r="K93" s="265">
        <v>45023</v>
      </c>
      <c r="L93" s="104" t="s">
        <v>146</v>
      </c>
      <c r="M93" s="214">
        <v>10</v>
      </c>
      <c r="N93" s="214">
        <v>0</v>
      </c>
      <c r="O93" s="214">
        <v>0</v>
      </c>
      <c r="P93" s="214">
        <v>0</v>
      </c>
      <c r="Q93" s="214">
        <v>0</v>
      </c>
      <c r="R93" s="214" t="s">
        <v>420</v>
      </c>
      <c r="S93" s="214">
        <v>7</v>
      </c>
      <c r="T93" s="214" t="s">
        <v>935</v>
      </c>
      <c r="U93" s="214">
        <v>0</v>
      </c>
      <c r="V93" s="214" t="s">
        <v>420</v>
      </c>
      <c r="W93" s="214">
        <v>0</v>
      </c>
      <c r="X93" s="214" t="s">
        <v>420</v>
      </c>
      <c r="Y93" s="214"/>
      <c r="Z93" s="214"/>
      <c r="AA93" s="93"/>
      <c r="AB93" s="93"/>
      <c r="AC93" s="93"/>
    </row>
    <row r="94" spans="1:29" x14ac:dyDescent="0.2">
      <c r="A94" s="97">
        <v>87</v>
      </c>
      <c r="B94" s="97" t="str">
        <f ca="1"/>
        <v>Hungary</v>
      </c>
      <c r="C94" s="97" t="str">
        <f ca="1"/>
        <v>HUN</v>
      </c>
      <c r="D94" s="241" t="str">
        <f ca="1"/>
        <v>ECS           Europe &amp; Central Asia</v>
      </c>
      <c r="E94" s="241" t="str">
        <f ca="1"/>
        <v>NA</v>
      </c>
      <c r="F94" s="212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V$4,
                    (M94:V94),
                    "")),
            1,
            0))
        =0,
    NA(),
    IF(
        Parameters!$D$15=1,
        IF(
            SUM(--(ISNUMBER(IF($M$4:$V$4=1,(M94:V94),""))))&gt;0,
            MAX(IF(
                ISNUMBER(M94:V94),
                IF(
                    M$4:V$4=1,
                    M94:V94,
                    ""),
                "")),
            MAX(IF(
                ISNUMBER(M94:V94),
                IF(
                    M$4:V$4=2,
                    M94:V94,
                    ""),
                ""))
        ),
        IF(
            Parameters!$D$16=1,
            IFERROR(
                AVERAGE(IF(
                    ISNUMBER(M94:V94),
                    IF(
                        M$4:V$4=1,
                        M94:V94,
                        ""),
                    "")),
                AVERAGE(IF(
                    ISNUMBER(M94:V94),
                    IF(
                        M$4:V$4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4:V$4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4:V$4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4:V$4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4:V$4=2,
                                M94:V94,
                                ""),
                            "")))
                )
            )
        )
    )
)</f>
        <v>4.1666666666666599</v>
      </c>
      <c r="I94" s="213" cm="1">
        <f t="array" ref="I94">IF(
    SUM(IF(
            ISNUMBER(
                IF(
                    $M$5:$V$5,
                    (M94:V94),
                    "")),
            1,
            0))
        =0,
    NA(),
    IF(
        Parameters!$D$15=1,
        IF(
            SUM(--(ISNUMBER(IF($M$5:$V$5=1,(M94:V94),""))))&gt;0,
            MAX(IF(
                ISNUMBER(M94:V94),
                IF(
                    M$5:V$5=1,
                    M94:V94,
                    ""),
                "")),
            MAX(IF(
                ISNUMBER(M94:V94),
                IF(
                    M$5:V$5=2,
                    M94:V94,
                    ""),
                ""))
        ),
        IF(
            Parameters!$D$16=1,
            IFERROR(
                AVERAGE(IF(
                    ISNUMBER(M94:V94),
                    IF(
                        M$5:V$5=1,
                        M94:V94,
                        ""),
                    "")),
                AVERAGE(IF(
                    ISNUMBER(M94:V94),
                    IF(
                        M$5:V$5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5:V$5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5:V$5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5:V$5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5:V$5=2,
                                M94:V94,
                                ""),
                            "")))
                )
            )
        )
    )
)</f>
        <v>0</v>
      </c>
      <c r="J94" s="265">
        <v>44753</v>
      </c>
      <c r="K94" s="265">
        <v>45023</v>
      </c>
      <c r="L94" s="104" t="s">
        <v>148</v>
      </c>
      <c r="M94" s="214">
        <v>4.1666666666666599</v>
      </c>
      <c r="N94" s="214">
        <v>0</v>
      </c>
      <c r="O94" s="214">
        <v>0</v>
      </c>
      <c r="P94" s="214">
        <v>0</v>
      </c>
      <c r="Q94" s="214">
        <v>0</v>
      </c>
      <c r="R94" s="214" t="s">
        <v>420</v>
      </c>
      <c r="S94" s="214">
        <v>3.5</v>
      </c>
      <c r="T94" s="214" t="s">
        <v>928</v>
      </c>
      <c r="U94" s="214">
        <v>0</v>
      </c>
      <c r="V94" s="214" t="s">
        <v>420</v>
      </c>
      <c r="W94" s="214">
        <v>0</v>
      </c>
      <c r="X94" s="214" t="s">
        <v>420</v>
      </c>
      <c r="Y94" s="214"/>
      <c r="Z94" s="214"/>
      <c r="AA94" s="93"/>
      <c r="AB94" s="93"/>
      <c r="AC94" s="93"/>
    </row>
    <row r="95" spans="1:29" x14ac:dyDescent="0.2">
      <c r="A95" s="97">
        <v>88</v>
      </c>
      <c r="B95" s="97" t="str">
        <f ca="1"/>
        <v>Indonesia</v>
      </c>
      <c r="C95" s="97" t="str">
        <f ca="1"/>
        <v>IDN</v>
      </c>
      <c r="D95" s="241" t="str">
        <f ca="1"/>
        <v>EAS           East Asia &amp; Pacific</v>
      </c>
      <c r="E95" s="241" t="str">
        <f ca="1"/>
        <v>IBRD</v>
      </c>
      <c r="F95" s="212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93" cm="1">
        <f t="array" ref="H95">IF(
    SUM(IF(
            ISNUMBER(
                IF(
                    $M$4:$V$4,
                    (M95:V95),
                    "")),
            1,
            0))
        =0,
    NA(),
    IF(
        Parameters!$D$15=1,
        IF(
            SUM(--(ISNUMBER(IF($M$4:$V$4=1,(M95:V95),""))))&gt;0,
            MAX(IF(
                ISNUMBER(M95:V95),
                IF(
                    M$4:V$4=1,
                    M95:V95,
                    ""),
                "")),
            MAX(IF(
                ISNUMBER(M95:V95),
                IF(
                    M$4:V$4=2,
                    M95:V95,
                    ""),
                ""))
        ),
        IF(
            Parameters!$D$16=1,
            IFERROR(
                AVERAGE(IF(
                    ISNUMBER(M95:V95),
                    IF(
                        M$4:V$4=1,
                        M95:V95,
                        ""),
                    "")),
                AVERAGE(IF(
                    ISNUMBER(M95:V95),
                    IF(
                        M$4:V$4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4:V$4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4:V$4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4:V$4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4:V$4=2,
                                M95:V95,
                                ""),
                            "")))
                )
            )
        )
    )
)</f>
        <v>10</v>
      </c>
      <c r="I95" s="213" cm="1">
        <f t="array" ref="I95">IF(
    SUM(IF(
            ISNUMBER(
                IF(
                    $M$5:$V$5,
                    (M95:V95),
                    "")),
            1,
            0))
        =0,
    NA(),
    IF(
        Parameters!$D$15=1,
        IF(
            SUM(--(ISNUMBER(IF($M$5:$V$5=1,(M95:V95),""))))&gt;0,
            MAX(IF(
                ISNUMBER(M95:V95),
                IF(
                    M$5:V$5=1,
                    M95:V95,
                    ""),
                "")),
            MAX(IF(
                ISNUMBER(M95:V95),
                IF(
                    M$5:V$5=2,
                    M95:V95,
                    ""),
                ""))
        ),
        IF(
            Parameters!$D$16=1,
            IFERROR(
                AVERAGE(IF(
                    ISNUMBER(M95:V95),
                    IF(
                        M$5:V$5=1,
                        M95:V95,
                        ""),
                    "")),
                AVERAGE(IF(
                    ISNUMBER(M95:V95),
                    IF(
                        M$5:V$5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5:V$5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5:V$5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5:V$5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5:V$5=2,
                                M95:V95,
                                ""),
                            "")))
                )
            )
        )
    )
)</f>
        <v>0</v>
      </c>
      <c r="J95" s="265">
        <v>44860</v>
      </c>
      <c r="K95" s="265">
        <v>45022</v>
      </c>
      <c r="L95" s="104" t="s">
        <v>150</v>
      </c>
      <c r="M95" s="214">
        <v>10</v>
      </c>
      <c r="N95" s="214">
        <v>0</v>
      </c>
      <c r="O95" s="214">
        <v>0</v>
      </c>
      <c r="P95" s="214">
        <v>0</v>
      </c>
      <c r="Q95" s="214">
        <v>0</v>
      </c>
      <c r="R95" s="214" t="s">
        <v>420</v>
      </c>
      <c r="S95" s="214">
        <v>7.7</v>
      </c>
      <c r="T95" s="214" t="s">
        <v>938</v>
      </c>
      <c r="U95" s="214">
        <v>0</v>
      </c>
      <c r="V95" s="214" t="s">
        <v>420</v>
      </c>
      <c r="W95" s="214">
        <v>7.3170731707316999E-2</v>
      </c>
      <c r="X95" s="214" t="s">
        <v>420</v>
      </c>
      <c r="Y95" s="214"/>
      <c r="Z95" s="214"/>
      <c r="AA95" s="93"/>
      <c r="AB95" s="93"/>
      <c r="AC95" s="93"/>
    </row>
    <row r="96" spans="1:29" x14ac:dyDescent="0.2">
      <c r="A96" s="97">
        <v>89</v>
      </c>
      <c r="B96" s="97" t="str">
        <f ca="1"/>
        <v>Isle of Man</v>
      </c>
      <c r="C96" s="97" t="str">
        <f ca="1"/>
        <v>IMN</v>
      </c>
      <c r="D96" s="241" t="str">
        <f ca="1"/>
        <v>ECS           Europe &amp; Central Asia</v>
      </c>
      <c r="E96" s="241" t="str">
        <f ca="1"/>
        <v>NA</v>
      </c>
      <c r="F96" s="212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V$4,
                    (M96:V96),
                    "")),
            1,
            0))
        =0,
    NA(),
    IF(
        Parameters!$D$15=1,
        IF(
            SUM(--(ISNUMBER(IF($M$4:$V$4=1,(M96:V96),""))))&gt;0,
            MAX(IF(
                ISNUMBER(M96:V96),
                IF(
                    M$4:V$4=1,
                    M96:V96,
                    ""),
                "")),
            MAX(IF(
                ISNUMBER(M96:V96),
                IF(
                    M$4:V$4=2,
                    M96:V96,
                    ""),
                ""))
        ),
        IF(
            Parameters!$D$16=1,
            IFERROR(
                AVERAGE(IF(
                    ISNUMBER(M96:V96),
                    IF(
                        M$4:V$4=1,
                        M96:V96,
                        ""),
                    "")),
                AVERAGE(IF(
                    ISNUMBER(M96:V96),
                    IF(
                        M$4:V$4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4:V$4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4:V$4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4:V$4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4:V$4=2,
                                M96:V96,
                                ""),
                            "")))
                )
            )
        )
    )
)</f>
        <v>#N/A</v>
      </c>
      <c r="I96" s="213" cm="1">
        <f t="array" ref="I96">IF(
    SUM(IF(
            ISNUMBER(
                IF(
                    $M$5:$V$5,
                    (M96:V96),
                    "")),
            1,
            0))
        =0,
    NA(),
    IF(
        Parameters!$D$15=1,
        IF(
            SUM(--(ISNUMBER(IF($M$5:$V$5=1,(M96:V96),""))))&gt;0,
            MAX(IF(
                ISNUMBER(M96:V96),
                IF(
                    M$5:V$5=1,
                    M96:V96,
                    ""),
                "")),
            MAX(IF(
                ISNUMBER(M96:V96),
                IF(
                    M$5:V$5=2,
                    M96:V96,
                    ""),
                ""))
        ),
        IF(
            Parameters!$D$16=1,
            IFERROR(
                AVERAGE(IF(
                    ISNUMBER(M96:V96),
                    IF(
                        M$5:V$5=1,
                        M96:V96,
                        ""),
                    "")),
                AVERAGE(IF(
                    ISNUMBER(M96:V96),
                    IF(
                        M$5:V$5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5:V$5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5:V$5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5:V$5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5:V$5=2,
                                M96:V96,
                                ""),
                            "")))
                )
            )
        )
    )
)</f>
        <v>0</v>
      </c>
      <c r="J96" s="265" t="s">
        <v>420</v>
      </c>
      <c r="K96" s="265">
        <v>45019</v>
      </c>
      <c r="L96" s="104" t="s">
        <v>761</v>
      </c>
      <c r="M96" s="214" t="s">
        <v>420</v>
      </c>
      <c r="N96" s="214" t="s">
        <v>420</v>
      </c>
      <c r="O96" s="214" t="s">
        <v>420</v>
      </c>
      <c r="P96" s="214">
        <v>0</v>
      </c>
      <c r="Q96" s="214">
        <v>0</v>
      </c>
      <c r="R96" s="214" t="s">
        <v>420</v>
      </c>
      <c r="S96" s="214" t="s">
        <v>420</v>
      </c>
      <c r="T96" s="214" t="s">
        <v>420</v>
      </c>
      <c r="U96" s="214" t="s">
        <v>420</v>
      </c>
      <c r="V96" s="214" t="s">
        <v>420</v>
      </c>
      <c r="W96" s="214">
        <v>0</v>
      </c>
      <c r="X96" s="214" t="s">
        <v>420</v>
      </c>
      <c r="Y96" s="214"/>
      <c r="Z96" s="214"/>
      <c r="AA96" s="93"/>
      <c r="AB96" s="93"/>
      <c r="AC96" s="93"/>
    </row>
    <row r="97" spans="1:29" x14ac:dyDescent="0.2">
      <c r="A97" s="97">
        <v>90</v>
      </c>
      <c r="B97" s="97" t="str">
        <f ca="1"/>
        <v>India</v>
      </c>
      <c r="C97" s="97" t="str">
        <f ca="1"/>
        <v>IND</v>
      </c>
      <c r="D97" s="241" t="str">
        <f ca="1"/>
        <v>SAS           South Asia</v>
      </c>
      <c r="E97" s="241" t="str">
        <f ca="1"/>
        <v>IBRD</v>
      </c>
      <c r="F97" s="212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V$4,
                    (M97:V97),
                    "")),
            1,
            0))
        =0,
    NA(),
    IF(
        Parameters!$D$15=1,
        IF(
            SUM(--(ISNUMBER(IF($M$4:$V$4=1,(M97:V97),""))))&gt;0,
            MAX(IF(
                ISNUMBER(M97:V97),
                IF(
                    M$4:V$4=1,
                    M97:V97,
                    ""),
                "")),
            MAX(IF(
                ISNUMBER(M97:V97),
                IF(
                    M$4:V$4=2,
                    M97:V97,
                    ""),
                ""))
        ),
        IF(
            Parameters!$D$16=1,
            IFERROR(
                AVERAGE(IF(
                    ISNUMBER(M97:V97),
                    IF(
                        M$4:V$4=1,
                        M97:V97,
                        ""),
                    "")),
                AVERAGE(IF(
                    ISNUMBER(M97:V97),
                    IF(
                        M$4:V$4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4:V$4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4:V$4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4:V$4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4:V$4=2,
                                M97:V97,
                                ""),
                            "")))
                )
            )
        )
    )
)</f>
        <v>10</v>
      </c>
      <c r="I97" s="213" cm="1">
        <f t="array" ref="I97">IF(
    SUM(IF(
            ISNUMBER(
                IF(
                    $M$5:$V$5,
                    (M97:V97),
                    "")),
            1,
            0))
        =0,
    NA(),
    IF(
        Parameters!$D$15=1,
        IF(
            SUM(--(ISNUMBER(IF($M$5:$V$5=1,(M97:V97),""))))&gt;0,
            MAX(IF(
                ISNUMBER(M97:V97),
                IF(
                    M$5:V$5=1,
                    M97:V97,
                    ""),
                "")),
            MAX(IF(
                ISNUMBER(M97:V97),
                IF(
                    M$5:V$5=2,
                    M97:V97,
                    ""),
                ""))
        ),
        IF(
            Parameters!$D$16=1,
            IFERROR(
                AVERAGE(IF(
                    ISNUMBER(M97:V97),
                    IF(
                        M$5:V$5=1,
                        M97:V97,
                        ""),
                    "")),
                AVERAGE(IF(
                    ISNUMBER(M97:V97),
                    IF(
                        M$5:V$5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5:V$5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5:V$5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5:V$5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5:V$5=2,
                                M97:V97,
                                ""),
                            "")))
                )
            )
        )
    )
)</f>
        <v>0</v>
      </c>
      <c r="J97" s="265">
        <v>45019</v>
      </c>
      <c r="K97" s="265">
        <v>44887</v>
      </c>
      <c r="L97" s="104" t="s">
        <v>152</v>
      </c>
      <c r="M97" s="214">
        <v>10</v>
      </c>
      <c r="N97" s="214" t="s">
        <v>420</v>
      </c>
      <c r="O97" s="214">
        <v>0</v>
      </c>
      <c r="P97" s="214">
        <v>0</v>
      </c>
      <c r="Q97" s="214">
        <v>0</v>
      </c>
      <c r="R97" s="214" t="s">
        <v>420</v>
      </c>
      <c r="S97" s="214">
        <v>7.6</v>
      </c>
      <c r="T97" s="214" t="s">
        <v>420</v>
      </c>
      <c r="U97" s="214">
        <v>0</v>
      </c>
      <c r="V97" s="214" t="s">
        <v>420</v>
      </c>
      <c r="W97" s="214">
        <v>0</v>
      </c>
      <c r="X97" s="214" t="s">
        <v>420</v>
      </c>
      <c r="Y97" s="214"/>
      <c r="Z97" s="214"/>
      <c r="AA97" s="93"/>
      <c r="AB97" s="93"/>
      <c r="AC97" s="93"/>
    </row>
    <row r="98" spans="1:29" x14ac:dyDescent="0.2">
      <c r="A98" s="97">
        <v>91</v>
      </c>
      <c r="B98" s="97" t="str">
        <f ca="1"/>
        <v>Ireland</v>
      </c>
      <c r="C98" s="97" t="str">
        <f ca="1"/>
        <v>IRL</v>
      </c>
      <c r="D98" s="241" t="str">
        <f ca="1"/>
        <v>ECS           Europe &amp; Central Asia</v>
      </c>
      <c r="E98" s="241" t="str">
        <f ca="1"/>
        <v>NA</v>
      </c>
      <c r="F98" s="212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V$4,
                    (M98:V98),
                    "")),
            1,
            0))
        =0,
    NA(),
    IF(
        Parameters!$D$15=1,
        IF(
            SUM(--(ISNUMBER(IF($M$4:$V$4=1,(M98:V98),""))))&gt;0,
            MAX(IF(
                ISNUMBER(M98:V98),
                IF(
                    M$4:V$4=1,
                    M98:V98,
                    ""),
                "")),
            MAX(IF(
                ISNUMBER(M98:V98),
                IF(
                    M$4:V$4=2,
                    M98:V98,
                    ""),
                ""))
        ),
        IF(
            Parameters!$D$16=1,
            IFERROR(
                AVERAGE(IF(
                    ISNUMBER(M98:V98),
                    IF(
                        M$4:V$4=1,
                        M98:V98,
                        ""),
                    "")),
                AVERAGE(IF(
                    ISNUMBER(M98:V98),
                    IF(
                        M$4:V$4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4:V$4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4:V$4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4:V$4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4:V$4=2,
                                M98:V98,
                                ""),
                            "")))
                )
            )
        )
    )
)</f>
        <v>2.1666666666666599</v>
      </c>
      <c r="I98" s="213" cm="1">
        <f t="array" ref="I98">IF(
    SUM(IF(
            ISNUMBER(
                IF(
                    $M$5:$V$5,
                    (M98:V98),
                    "")),
            1,
            0))
        =0,
    NA(),
    IF(
        Parameters!$D$15=1,
        IF(
            SUM(--(ISNUMBER(IF($M$5:$V$5=1,(M98:V98),""))))&gt;0,
            MAX(IF(
                ISNUMBER(M98:V98),
                IF(
                    M$5:V$5=1,
                    M98:V98,
                    ""),
                "")),
            MAX(IF(
                ISNUMBER(M98:V98),
                IF(
                    M$5:V$5=2,
                    M98:V98,
                    ""),
                ""))
        ),
        IF(
            Parameters!$D$16=1,
            IFERROR(
                AVERAGE(IF(
                    ISNUMBER(M98:V98),
                    IF(
                        M$5:V$5=1,
                        M98:V98,
                        ""),
                    "")),
                AVERAGE(IF(
                    ISNUMBER(M98:V98),
                    IF(
                        M$5:V$5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5:V$5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5:V$5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5:V$5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5:V$5=2,
                                M98:V98,
                                ""),
                            "")))
                )
            )
        )
    )
)</f>
        <v>0</v>
      </c>
      <c r="J98" s="265">
        <v>44860</v>
      </c>
      <c r="K98" s="265">
        <v>44860</v>
      </c>
      <c r="L98" s="104" t="s">
        <v>154</v>
      </c>
      <c r="M98" s="214">
        <v>2.1666666666666599</v>
      </c>
      <c r="N98" s="214" t="s">
        <v>420</v>
      </c>
      <c r="O98" s="214">
        <v>0</v>
      </c>
      <c r="P98" s="214">
        <v>0</v>
      </c>
      <c r="Q98" s="214">
        <v>0</v>
      </c>
      <c r="R98" s="214" t="s">
        <v>420</v>
      </c>
      <c r="S98" s="214">
        <v>2.2999999999999998</v>
      </c>
      <c r="T98" s="214" t="s">
        <v>420</v>
      </c>
      <c r="U98" s="214">
        <v>0</v>
      </c>
      <c r="V98" s="214" t="s">
        <v>420</v>
      </c>
      <c r="W98" s="214">
        <v>0</v>
      </c>
      <c r="X98" s="214" t="s">
        <v>420</v>
      </c>
      <c r="Y98" s="214"/>
      <c r="Z98" s="214"/>
      <c r="AA98" s="93"/>
      <c r="AB98" s="93"/>
      <c r="AC98" s="93"/>
    </row>
    <row r="99" spans="1:29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241" t="str">
        <f ca="1"/>
        <v>MEA           Middle East &amp; North Africa</v>
      </c>
      <c r="E99" s="241" t="str">
        <f ca="1"/>
        <v>IBRD</v>
      </c>
      <c r="F99" s="212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9.831920802501747</v>
      </c>
      <c r="H99" s="93" cm="1">
        <f t="array" ref="H99">IF(
    SUM(IF(
            ISNUMBER(
                IF(
                    $M$4:$V$4,
                    (M99:V99),
                    "")),
            1,
            0))
        =0,
    NA(),
    IF(
        Parameters!$D$15=1,
        IF(
            SUM(--(ISNUMBER(IF($M$4:$V$4=1,(M99:V99),""))))&gt;0,
            MAX(IF(
                ISNUMBER(M99:V99),
                IF(
                    M$4:V$4=1,
                    M99:V99,
                    ""),
                "")),
            MAX(IF(
                ISNUMBER(M99:V99),
                IF(
                    M$4:V$4=2,
                    M99:V99,
                    ""),
                ""))
        ),
        IF(
            Parameters!$D$16=1,
            IFERROR(
                AVERAGE(IF(
                    ISNUMBER(M99:V99),
                    IF(
                        M$4:V$4=1,
                        M99:V99,
                        ""),
                    "")),
                AVERAGE(IF(
                    ISNUMBER(M99:V99),
                    IF(
                        M$4:V$4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4:V$4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4:V$4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4:V$4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4:V$4=2,
                                M99:V99,
                                ""),
                            "")))
                )
            )
        )
    )
)</f>
        <v>9.6666666666666607</v>
      </c>
      <c r="I99" s="213" cm="1">
        <f t="array" ref="I99">IF(
    SUM(IF(
            ISNUMBER(
                IF(
                    $M$5:$V$5,
                    (M99:V99),
                    "")),
            1,
            0))
        =0,
    NA(),
    IF(
        Parameters!$D$15=1,
        IF(
            SUM(--(ISNUMBER(IF($M$5:$V$5=1,(M99:V99),""))))&gt;0,
            MAX(IF(
                ISNUMBER(M99:V99),
                IF(
                    M$5:V$5=1,
                    M99:V99,
                    ""),
                "")),
            MAX(IF(
                ISNUMBER(M99:V99),
                IF(
                    M$5:V$5=2,
                    M99:V99,
                    ""),
                ""))
        ),
        IF(
            Parameters!$D$16=1,
            IFERROR(
                AVERAGE(IF(
                    ISNUMBER(M99:V99),
                    IF(
                        M$5:V$5=1,
                        M99:V99,
                        ""),
                    "")),
                AVERAGE(IF(
                    ISNUMBER(M99:V99),
                    IF(
                        M$5:V$5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5:V$5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5:V$5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5:V$5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5:V$5=2,
                                M99:V99,
                                ""),
                            "")))
                )
            )
        )
    )
)</f>
        <v>10</v>
      </c>
      <c r="J99" s="265">
        <v>44753</v>
      </c>
      <c r="K99" s="265">
        <v>45023</v>
      </c>
      <c r="L99" s="104" t="s">
        <v>155</v>
      </c>
      <c r="M99" s="214">
        <v>9.6666666666666607</v>
      </c>
      <c r="N99" s="214">
        <v>10</v>
      </c>
      <c r="O99" s="214">
        <v>0</v>
      </c>
      <c r="P99" s="214">
        <v>0</v>
      </c>
      <c r="Q99" s="214">
        <v>0</v>
      </c>
      <c r="R99" s="214" t="s">
        <v>420</v>
      </c>
      <c r="S99" s="214">
        <v>6.8</v>
      </c>
      <c r="T99" s="214" t="s">
        <v>939</v>
      </c>
      <c r="U99" s="214">
        <v>0</v>
      </c>
      <c r="V99" s="214" t="s">
        <v>420</v>
      </c>
      <c r="W99" s="214">
        <v>0</v>
      </c>
      <c r="X99" s="214" t="s">
        <v>420</v>
      </c>
      <c r="Y99" s="214"/>
      <c r="Z99" s="214"/>
      <c r="AA99" s="93"/>
      <c r="AB99" s="93"/>
      <c r="AC99" s="93"/>
    </row>
    <row r="100" spans="1:29" x14ac:dyDescent="0.2">
      <c r="A100" s="97">
        <v>93</v>
      </c>
      <c r="B100" s="97" t="str">
        <f ca="1"/>
        <v>Iraq</v>
      </c>
      <c r="C100" s="97" t="str">
        <f ca="1"/>
        <v>IRQ</v>
      </c>
      <c r="D100" s="241" t="str">
        <f ca="1"/>
        <v>MEA           Middle East &amp; North Africa</v>
      </c>
      <c r="E100" s="241" t="str">
        <f ca="1"/>
        <v>IBRD</v>
      </c>
      <c r="F100" s="212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9.0369611411506359</v>
      </c>
      <c r="H100" s="93" cm="1">
        <f t="array" ref="H100">IF(
    SUM(IF(
            ISNUMBER(
                IF(
                    $M$4:$V$4,
                    (M100:V100),
                    "")),
            1,
            0))
        =0,
    NA(),
    IF(
        Parameters!$D$15=1,
        IF(
            SUM(--(ISNUMBER(IF($M$4:$V$4=1,(M100:V100),""))))&gt;0,
            MAX(IF(
                ISNUMBER(M100:V100),
                IF(
                    M$4:V$4=1,
                    M100:V100,
                    ""),
                "")),
            MAX(IF(
                ISNUMBER(M100:V100),
                IF(
                    M$4:V$4=2,
                    M100:V100,
                    ""),
                ""))
        ),
        IF(
            Parameters!$D$16=1,
            IFERROR(
                AVERAGE(IF(
                    ISNUMBER(M100:V100),
                    IF(
                        M$4:V$4=1,
                        M100:V100,
                        ""),
                    "")),
                AVERAGE(IF(
                    ISNUMBER(M100:V100),
                    IF(
                        M$4:V$4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4:V$4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4:V$4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4:V$4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4:V$4=2,
                                M100:V100,
                                ""),
                            "")))
                )
            )
        )
    )
)</f>
        <v>8.1666666666666607</v>
      </c>
      <c r="I100" s="213" cm="1">
        <f t="array" ref="I100">IF(
    SUM(IF(
            ISNUMBER(
                IF(
                    $M$5:$V$5,
                    (M100:V100),
                    "")),
            1,
            0))
        =0,
    NA(),
    IF(
        Parameters!$D$15=1,
        IF(
            SUM(--(ISNUMBER(IF($M$5:$V$5=1,(M100:V100),""))))&gt;0,
            MAX(IF(
                ISNUMBER(M100:V100),
                IF(
                    M$5:V$5=1,
                    M100:V100,
                    ""),
                "")),
            MAX(IF(
                ISNUMBER(M100:V100),
                IF(
                    M$5:V$5=2,
                    M100:V100,
                    ""),
                ""))
        ),
        IF(
            Parameters!$D$16=1,
            IFERROR(
                AVERAGE(IF(
                    ISNUMBER(M100:V100),
                    IF(
                        M$5:V$5=1,
                        M100:V100,
                        ""),
                    "")),
                AVERAGE(IF(
                    ISNUMBER(M100:V100),
                    IF(
                        M$5:V$5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5:V$5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5:V$5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5:V$5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5:V$5=2,
                                M100:V100,
                                ""),
                            "")))
                )
            )
        )
    )
)</f>
        <v>10</v>
      </c>
      <c r="J100" s="265">
        <v>45019</v>
      </c>
      <c r="K100" s="265">
        <v>45023</v>
      </c>
      <c r="L100" s="104" t="s">
        <v>157</v>
      </c>
      <c r="M100" s="214">
        <v>8.1666666666666607</v>
      </c>
      <c r="N100" s="214">
        <v>10</v>
      </c>
      <c r="O100" s="214">
        <v>0</v>
      </c>
      <c r="P100" s="214">
        <v>0</v>
      </c>
      <c r="Q100" s="214">
        <v>0</v>
      </c>
      <c r="R100" s="214" t="s">
        <v>420</v>
      </c>
      <c r="S100" s="214">
        <v>5.9</v>
      </c>
      <c r="T100" s="214" t="s">
        <v>940</v>
      </c>
      <c r="U100" s="214">
        <v>0</v>
      </c>
      <c r="V100" s="214" t="s">
        <v>420</v>
      </c>
      <c r="W100" s="214">
        <v>0</v>
      </c>
      <c r="X100" s="214" t="s">
        <v>891</v>
      </c>
      <c r="Y100" s="214"/>
      <c r="Z100" s="214"/>
      <c r="AA100" s="93"/>
      <c r="AB100" s="93"/>
      <c r="AC100" s="93"/>
    </row>
    <row r="101" spans="1:29" x14ac:dyDescent="0.2">
      <c r="A101" s="97">
        <v>94</v>
      </c>
      <c r="B101" s="97" t="str">
        <f ca="1"/>
        <v>Iceland</v>
      </c>
      <c r="C101" s="97" t="str">
        <f ca="1"/>
        <v>ISL</v>
      </c>
      <c r="D101" s="241" t="str">
        <f ca="1"/>
        <v>ECS           Europe &amp; Central Asia</v>
      </c>
      <c r="E101" s="241" t="str">
        <f ca="1"/>
        <v>NA</v>
      </c>
      <c r="F101" s="212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V$4,
                    (M101:V101),
                    "")),
            1,
            0))
        =0,
    NA(),
    IF(
        Parameters!$D$15=1,
        IF(
            SUM(--(ISNUMBER(IF($M$4:$V$4=1,(M101:V101),""))))&gt;0,
            MAX(IF(
                ISNUMBER(M101:V101),
                IF(
                    M$4:V$4=1,
                    M101:V101,
                    ""),
                "")),
            MAX(IF(
                ISNUMBER(M101:V101),
                IF(
                    M$4:V$4=2,
                    M101:V101,
                    ""),
                ""))
        ),
        IF(
            Parameters!$D$16=1,
            IFERROR(
                AVERAGE(IF(
                    ISNUMBER(M101:V101),
                    IF(
                        M$4:V$4=1,
                        M101:V101,
                        ""),
                    "")),
                AVERAGE(IF(
                    ISNUMBER(M101:V101),
                    IF(
                        M$4:V$4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4:V$4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4:V$4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4:V$4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4:V$4=2,
                                M101:V101,
                                ""),
                            "")))
                )
            )
        )
    )
)</f>
        <v>2</v>
      </c>
      <c r="I101" s="213" cm="1">
        <f t="array" ref="I101">IF(
    SUM(IF(
            ISNUMBER(
                IF(
                    $M$5:$V$5,
                    (M101:V101),
                    "")),
            1,
            0))
        =0,
    NA(),
    IF(
        Parameters!$D$15=1,
        IF(
            SUM(--(ISNUMBER(IF($M$5:$V$5=1,(M101:V101),""))))&gt;0,
            MAX(IF(
                ISNUMBER(M101:V101),
                IF(
                    M$5:V$5=1,
                    M101:V101,
                    ""),
                "")),
            MAX(IF(
                ISNUMBER(M101:V101),
                IF(
                    M$5:V$5=2,
                    M101:V101,
                    ""),
                ""))
        ),
        IF(
            Parameters!$D$16=1,
            IFERROR(
                AVERAGE(IF(
                    ISNUMBER(M101:V101),
                    IF(
                        M$5:V$5=1,
                        M101:V101,
                        ""),
                    "")),
                AVERAGE(IF(
                    ISNUMBER(M101:V101),
                    IF(
                        M$5:V$5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5:V$5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5:V$5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5:V$5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5:V$5=2,
                                M101:V101,
                                ""),
                            "")))
                )
            )
        )
    )
)</f>
        <v>0</v>
      </c>
      <c r="J101" s="265">
        <v>44860</v>
      </c>
      <c r="K101" s="265">
        <v>45016</v>
      </c>
      <c r="L101" s="104" t="s">
        <v>159</v>
      </c>
      <c r="M101" s="214">
        <v>2</v>
      </c>
      <c r="N101" s="214">
        <v>0</v>
      </c>
      <c r="O101" s="214">
        <v>0</v>
      </c>
      <c r="P101" s="214">
        <v>0</v>
      </c>
      <c r="Q101" s="214">
        <v>0</v>
      </c>
      <c r="R101" s="214" t="s">
        <v>420</v>
      </c>
      <c r="S101" s="214">
        <v>2.2000000000000002</v>
      </c>
      <c r="T101" s="214" t="s">
        <v>659</v>
      </c>
      <c r="U101" s="214">
        <v>0</v>
      </c>
      <c r="V101" s="214" t="s">
        <v>420</v>
      </c>
      <c r="W101" s="214">
        <v>0</v>
      </c>
      <c r="X101" s="214" t="s">
        <v>420</v>
      </c>
      <c r="Y101" s="214"/>
      <c r="Z101" s="214"/>
      <c r="AA101" s="93"/>
      <c r="AB101" s="93"/>
      <c r="AC101" s="93"/>
    </row>
    <row r="102" spans="1:29" x14ac:dyDescent="0.2">
      <c r="A102" s="97">
        <v>95</v>
      </c>
      <c r="B102" s="97" t="str">
        <f ca="1"/>
        <v>Israel</v>
      </c>
      <c r="C102" s="97" t="str">
        <f ca="1"/>
        <v>ISR</v>
      </c>
      <c r="D102" s="241" t="str">
        <f ca="1"/>
        <v>MEA           Middle East &amp; North Africa</v>
      </c>
      <c r="E102" s="241" t="str">
        <f ca="1"/>
        <v>NA</v>
      </c>
      <c r="F102" s="212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V$4,
                    (M102:V102),
                    "")),
            1,
            0))
        =0,
    NA(),
    IF(
        Parameters!$D$15=1,
        IF(
            SUM(--(ISNUMBER(IF($M$4:$V$4=1,(M102:V102),""))))&gt;0,
            MAX(IF(
                ISNUMBER(M102:V102),
                IF(
                    M$4:V$4=1,
                    M102:V102,
                    ""),
                "")),
            MAX(IF(
                ISNUMBER(M102:V102),
                IF(
                    M$4:V$4=2,
                    M102:V102,
                    ""),
                ""))
        ),
        IF(
            Parameters!$D$16=1,
            IFERROR(
                AVERAGE(IF(
                    ISNUMBER(M102:V102),
                    IF(
                        M$4:V$4=1,
                        M102:V102,
                        ""),
                    "")),
                AVERAGE(IF(
                    ISNUMBER(M102:V102),
                    IF(
                        M$4:V$4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4:V$4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4:V$4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4:V$4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4:V$4=2,
                                M102:V102,
                                ""),
                            "")))
                )
            )
        )
    )
)</f>
        <v>5.9999999999999902</v>
      </c>
      <c r="I102" s="213" cm="1">
        <f t="array" ref="I102">IF(
    SUM(IF(
            ISNUMBER(
                IF(
                    $M$5:$V$5,
                    (M102:V102),
                    "")),
            1,
            0))
        =0,
    NA(),
    IF(
        Parameters!$D$15=1,
        IF(
            SUM(--(ISNUMBER(IF($M$5:$V$5=1,(M102:V102),""))))&gt;0,
            MAX(IF(
                ISNUMBER(M102:V102),
                IF(
                    M$5:V$5=1,
                    M102:V102,
                    ""),
                "")),
            MAX(IF(
                ISNUMBER(M102:V102),
                IF(
                    M$5:V$5=2,
                    M102:V102,
                    ""),
                ""))
        ),
        IF(
            Parameters!$D$16=1,
            IFERROR(
                AVERAGE(IF(
                    ISNUMBER(M102:V102),
                    IF(
                        M$5:V$5=1,
                        M102:V102,
                        ""),
                    "")),
                AVERAGE(IF(
                    ISNUMBER(M102:V102),
                    IF(
                        M$5:V$5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5:V$5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5:V$5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5:V$5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5:V$5=2,
                                M102:V102,
                                ""),
                            "")))
                )
            )
        )
    )
)</f>
        <v>0</v>
      </c>
      <c r="J102" s="265">
        <v>44860</v>
      </c>
      <c r="K102" s="265">
        <v>45001</v>
      </c>
      <c r="L102" s="104" t="s">
        <v>161</v>
      </c>
      <c r="M102" s="214">
        <v>5.9999999999999902</v>
      </c>
      <c r="N102" s="214" t="s">
        <v>420</v>
      </c>
      <c r="O102" s="214">
        <v>0</v>
      </c>
      <c r="P102" s="214">
        <v>0</v>
      </c>
      <c r="Q102" s="214">
        <v>0</v>
      </c>
      <c r="R102" s="214" t="s">
        <v>420</v>
      </c>
      <c r="S102" s="214">
        <v>4.5999999999999996</v>
      </c>
      <c r="T102" s="214" t="s">
        <v>420</v>
      </c>
      <c r="U102" s="214">
        <v>0</v>
      </c>
      <c r="V102" s="214" t="s">
        <v>420</v>
      </c>
      <c r="W102" s="214">
        <v>0</v>
      </c>
      <c r="X102" s="214" t="s">
        <v>420</v>
      </c>
      <c r="Y102" s="214"/>
      <c r="Z102" s="214"/>
      <c r="AA102" s="93"/>
      <c r="AB102" s="93"/>
      <c r="AC102" s="93"/>
    </row>
    <row r="103" spans="1:29" x14ac:dyDescent="0.2">
      <c r="A103" s="97">
        <v>96</v>
      </c>
      <c r="B103" s="97" t="str">
        <f ca="1"/>
        <v>Italy</v>
      </c>
      <c r="C103" s="97" t="str">
        <f ca="1"/>
        <v>ITA</v>
      </c>
      <c r="D103" s="241" t="str">
        <f ca="1"/>
        <v>ECS           Europe &amp; Central Asia</v>
      </c>
      <c r="E103" s="241" t="str">
        <f ca="1"/>
        <v>NA</v>
      </c>
      <c r="F103" s="212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V$4,
                    (M103:V103),
                    "")),
            1,
            0))
        =0,
    NA(),
    IF(
        Parameters!$D$15=1,
        IF(
            SUM(--(ISNUMBER(IF($M$4:$V$4=1,(M103:V103),""))))&gt;0,
            MAX(IF(
                ISNUMBER(M103:V103),
                IF(
                    M$4:V$4=1,
                    M103:V103,
                    ""),
                "")),
            MAX(IF(
                ISNUMBER(M103:V103),
                IF(
                    M$4:V$4=2,
                    M103:V103,
                    ""),
                ""))
        ),
        IF(
            Parameters!$D$16=1,
            IFERROR(
                AVERAGE(IF(
                    ISNUMBER(M103:V103),
                    IF(
                        M$4:V$4=1,
                        M103:V103,
                        ""),
                    "")),
                AVERAGE(IF(
                    ISNUMBER(M103:V103),
                    IF(
                        M$4:V$4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4:V$4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4:V$4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4:V$4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4:V$4=2,
                                M103:V103,
                                ""),
                            "")))
                )
            )
        )
    )
)</f>
        <v>7</v>
      </c>
      <c r="I103" s="213" cm="1">
        <f t="array" ref="I103">IF(
    SUM(IF(
            ISNUMBER(
                IF(
                    $M$5:$V$5,
                    (M103:V103),
                    "")),
            1,
            0))
        =0,
    NA(),
    IF(
        Parameters!$D$15=1,
        IF(
            SUM(--(ISNUMBER(IF($M$5:$V$5=1,(M103:V103),""))))&gt;0,
            MAX(IF(
                ISNUMBER(M103:V103),
                IF(
                    M$5:V$5=1,
                    M103:V103,
                    ""),
                "")),
            MAX(IF(
                ISNUMBER(M103:V103),
                IF(
                    M$5:V$5=2,
                    M103:V103,
                    ""),
                ""))
        ),
        IF(
            Parameters!$D$16=1,
            IFERROR(
                AVERAGE(IF(
                    ISNUMBER(M103:V103),
                    IF(
                        M$5:V$5=1,
                        M103:V103,
                        ""),
                    "")),
                AVERAGE(IF(
                    ISNUMBER(M103:V103),
                    IF(
                        M$5:V$5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5:V$5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5:V$5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5:V$5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5:V$5=2,
                                M103:V103,
                                ""),
                            "")))
                )
            )
        )
    )
)</f>
        <v>0</v>
      </c>
      <c r="J103" s="265">
        <v>45019</v>
      </c>
      <c r="K103" s="265">
        <v>45022</v>
      </c>
      <c r="L103" s="104" t="s">
        <v>163</v>
      </c>
      <c r="M103" s="214">
        <v>7</v>
      </c>
      <c r="N103" s="214">
        <v>0</v>
      </c>
      <c r="O103" s="214">
        <v>0</v>
      </c>
      <c r="P103" s="214">
        <v>0</v>
      </c>
      <c r="Q103" s="214">
        <v>0</v>
      </c>
      <c r="R103" s="214" t="s">
        <v>420</v>
      </c>
      <c r="S103" s="214">
        <v>5.2</v>
      </c>
      <c r="T103" s="214" t="s">
        <v>941</v>
      </c>
      <c r="U103" s="214">
        <v>0</v>
      </c>
      <c r="V103" s="214" t="s">
        <v>420</v>
      </c>
      <c r="W103" s="214">
        <v>0</v>
      </c>
      <c r="X103" s="214" t="s">
        <v>420</v>
      </c>
      <c r="Y103" s="214"/>
      <c r="Z103" s="214"/>
      <c r="AA103" s="93"/>
      <c r="AB103" s="93"/>
      <c r="AC103" s="93"/>
    </row>
    <row r="104" spans="1:29" x14ac:dyDescent="0.2">
      <c r="A104" s="97">
        <v>97</v>
      </c>
      <c r="B104" s="97" t="str">
        <f ca="1"/>
        <v>Jamaica</v>
      </c>
      <c r="C104" s="97" t="str">
        <f ca="1"/>
        <v>JAM</v>
      </c>
      <c r="D104" s="241" t="str">
        <f ca="1"/>
        <v>LCN           Latin America &amp; Caribbean</v>
      </c>
      <c r="E104" s="241" t="str">
        <f ca="1"/>
        <v>IBRD</v>
      </c>
      <c r="F104" s="212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V$4,
                    (M104:V104),
                    "")),
            1,
            0))
        =0,
    NA(),
    IF(
        Parameters!$D$15=1,
        IF(
            SUM(--(ISNUMBER(IF($M$4:$V$4=1,(M104:V104),""))))&gt;0,
            MAX(IF(
                ISNUMBER(M104:V104),
                IF(
                    M$4:V$4=1,
                    M104:V104,
                    ""),
                "")),
            MAX(IF(
                ISNUMBER(M104:V104),
                IF(
                    M$4:V$4=2,
                    M104:V104,
                    ""),
                ""))
        ),
        IF(
            Parameters!$D$16=1,
            IFERROR(
                AVERAGE(IF(
                    ISNUMBER(M104:V104),
                    IF(
                        M$4:V$4=1,
                        M104:V104,
                        ""),
                    "")),
                AVERAGE(IF(
                    ISNUMBER(M104:V104),
                    IF(
                        M$4:V$4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4:V$4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4:V$4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4:V$4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4:V$4=2,
                                M104:V104,
                                ""),
                            "")))
                )
            )
        )
    )
)</f>
        <v>7.5</v>
      </c>
      <c r="I104" s="213" cm="1">
        <f t="array" ref="I104">IF(
    SUM(IF(
            ISNUMBER(
                IF(
                    $M$5:$V$5,
                    (M104:V104),
                    "")),
            1,
            0))
        =0,
    NA(),
    IF(
        Parameters!$D$15=1,
        IF(
            SUM(--(ISNUMBER(IF($M$5:$V$5=1,(M104:V104),""))))&gt;0,
            MAX(IF(
                ISNUMBER(M104:V104),
                IF(
                    M$5:V$5=1,
                    M104:V104,
                    ""),
                "")),
            MAX(IF(
                ISNUMBER(M104:V104),
                IF(
                    M$5:V$5=2,
                    M104:V104,
                    ""),
                ""))
        ),
        IF(
            Parameters!$D$16=1,
            IFERROR(
                AVERAGE(IF(
                    ISNUMBER(M104:V104),
                    IF(
                        M$5:V$5=1,
                        M104:V104,
                        ""),
                    "")),
                AVERAGE(IF(
                    ISNUMBER(M104:V104),
                    IF(
                        M$5:V$5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5:V$5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5:V$5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5:V$5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5:V$5=2,
                                M104:V104,
                                ""),
                            "")))
                )
            )
        )
    )
)</f>
        <v>0</v>
      </c>
      <c r="J104" s="265">
        <v>45019</v>
      </c>
      <c r="K104" s="265">
        <v>44860</v>
      </c>
      <c r="L104" s="104" t="s">
        <v>165</v>
      </c>
      <c r="M104" s="214">
        <v>7.5</v>
      </c>
      <c r="N104" s="214" t="s">
        <v>420</v>
      </c>
      <c r="O104" s="214">
        <v>0</v>
      </c>
      <c r="P104" s="214">
        <v>0</v>
      </c>
      <c r="Q104" s="214">
        <v>0</v>
      </c>
      <c r="R104" s="214" t="s">
        <v>420</v>
      </c>
      <c r="S104" s="214">
        <v>5.5</v>
      </c>
      <c r="T104" s="214" t="s">
        <v>420</v>
      </c>
      <c r="U104" s="214">
        <v>0</v>
      </c>
      <c r="V104" s="214" t="s">
        <v>420</v>
      </c>
      <c r="W104" s="214">
        <v>0</v>
      </c>
      <c r="X104" s="214" t="s">
        <v>420</v>
      </c>
      <c r="Y104" s="214"/>
      <c r="Z104" s="214"/>
      <c r="AA104" s="93"/>
      <c r="AB104" s="93"/>
      <c r="AC104" s="93"/>
    </row>
    <row r="105" spans="1:29" x14ac:dyDescent="0.2">
      <c r="A105" s="97">
        <v>98</v>
      </c>
      <c r="B105" s="97" t="str">
        <f ca="1"/>
        <v>Jordan</v>
      </c>
      <c r="C105" s="97" t="str">
        <f ca="1"/>
        <v>JOR</v>
      </c>
      <c r="D105" s="241" t="str">
        <f ca="1"/>
        <v>MEA           Middle East &amp; North Africa</v>
      </c>
      <c r="E105" s="241" t="str">
        <f ca="1"/>
        <v>IBRD</v>
      </c>
      <c r="F105" s="212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V$4,
                    (M105:V105),
                    "")),
            1,
            0))
        =0,
    NA(),
    IF(
        Parameters!$D$15=1,
        IF(
            SUM(--(ISNUMBER(IF($M$4:$V$4=1,(M105:V105),""))))&gt;0,
            MAX(IF(
                ISNUMBER(M105:V105),
                IF(
                    M$4:V$4=1,
                    M105:V105,
                    ""),
                "")),
            MAX(IF(
                ISNUMBER(M105:V105),
                IF(
                    M$4:V$4=2,
                    M105:V105,
                    ""),
                ""))
        ),
        IF(
            Parameters!$D$16=1,
            IFERROR(
                AVERAGE(IF(
                    ISNUMBER(M105:V105),
                    IF(
                        M$4:V$4=1,
                        M105:V105,
                        ""),
                    "")),
                AVERAGE(IF(
                    ISNUMBER(M105:V105),
                    IF(
                        M$4:V$4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4:V$4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4:V$4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4:V$4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4:V$4=2,
                                M105:V105,
                                ""),
                            "")))
                )
            )
        )
    )
)</f>
        <v>5.3333333333333304</v>
      </c>
      <c r="I105" s="213" cm="1">
        <f t="array" ref="I105">IF(
    SUM(IF(
            ISNUMBER(
                IF(
                    $M$5:$V$5,
                    (M105:V105),
                    "")),
            1,
            0))
        =0,
    NA(),
    IF(
        Parameters!$D$15=1,
        IF(
            SUM(--(ISNUMBER(IF($M$5:$V$5=1,(M105:V105),""))))&gt;0,
            MAX(IF(
                ISNUMBER(M105:V105),
                IF(
                    M$5:V$5=1,
                    M105:V105,
                    ""),
                "")),
            MAX(IF(
                ISNUMBER(M105:V105),
                IF(
                    M$5:V$5=2,
                    M105:V105,
                    ""),
                ""))
        ),
        IF(
            Parameters!$D$16=1,
            IFERROR(
                AVERAGE(IF(
                    ISNUMBER(M105:V105),
                    IF(
                        M$5:V$5=1,
                        M105:V105,
                        ""),
                    "")),
                AVERAGE(IF(
                    ISNUMBER(M105:V105),
                    IF(
                        M$5:V$5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5:V$5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5:V$5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5:V$5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5:V$5=2,
                                M105:V105,
                                ""),
                            "")))
                )
            )
        )
    )
)</f>
        <v>0</v>
      </c>
      <c r="J105" s="265">
        <v>45019</v>
      </c>
      <c r="K105" s="265">
        <v>45001</v>
      </c>
      <c r="L105" s="104" t="s">
        <v>167</v>
      </c>
      <c r="M105" s="214">
        <v>5.3333333333333304</v>
      </c>
      <c r="N105" s="214" t="s">
        <v>420</v>
      </c>
      <c r="O105" s="214">
        <v>0</v>
      </c>
      <c r="P105" s="214">
        <v>0</v>
      </c>
      <c r="Q105" s="214">
        <v>0</v>
      </c>
      <c r="R105" s="214" t="s">
        <v>420</v>
      </c>
      <c r="S105" s="214">
        <v>4.2</v>
      </c>
      <c r="T105" s="214" t="s">
        <v>420</v>
      </c>
      <c r="U105" s="214">
        <v>0</v>
      </c>
      <c r="V105" s="214" t="s">
        <v>420</v>
      </c>
      <c r="W105" s="214">
        <v>0</v>
      </c>
      <c r="X105" s="214" t="s">
        <v>420</v>
      </c>
      <c r="Y105" s="214"/>
      <c r="Z105" s="214"/>
      <c r="AA105" s="93"/>
      <c r="AB105" s="93"/>
      <c r="AC105" s="93"/>
    </row>
    <row r="106" spans="1:29" x14ac:dyDescent="0.2">
      <c r="A106" s="97">
        <v>99</v>
      </c>
      <c r="B106" s="97" t="str">
        <f ca="1"/>
        <v>Japan</v>
      </c>
      <c r="C106" s="97" t="str">
        <f ca="1"/>
        <v>JPN</v>
      </c>
      <c r="D106" s="241" t="str">
        <f ca="1"/>
        <v>EAS           East Asia &amp; Pacific</v>
      </c>
      <c r="E106" s="241" t="str">
        <f ca="1"/>
        <v>NA</v>
      </c>
      <c r="F106" s="212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V$4,
                    (M106:V106),
                    "")),
            1,
            0))
        =0,
    NA(),
    IF(
        Parameters!$D$15=1,
        IF(
            SUM(--(ISNUMBER(IF($M$4:$V$4=1,(M106:V106),""))))&gt;0,
            MAX(IF(
                ISNUMBER(M106:V106),
                IF(
                    M$4:V$4=1,
                    M106:V106,
                    ""),
                "")),
            MAX(IF(
                ISNUMBER(M106:V106),
                IF(
                    M$4:V$4=2,
                    M106:V106,
                    ""),
                ""))
        ),
        IF(
            Parameters!$D$16=1,
            IFERROR(
                AVERAGE(IF(
                    ISNUMBER(M106:V106),
                    IF(
                        M$4:V$4=1,
                        M106:V106,
                        ""),
                    "")),
                AVERAGE(IF(
                    ISNUMBER(M106:V106),
                    IF(
                        M$4:V$4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4:V$4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4:V$4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4:V$4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4:V$4=2,
                                M106:V106,
                                ""),
                            "")))
                )
            )
        )
    )
)</f>
        <v>10</v>
      </c>
      <c r="I106" s="213" cm="1">
        <f t="array" ref="I106">IF(
    SUM(IF(
            ISNUMBER(
                IF(
                    $M$5:$V$5,
                    (M106:V106),
                    "")),
            1,
            0))
        =0,
    NA(),
    IF(
        Parameters!$D$15=1,
        IF(
            SUM(--(ISNUMBER(IF($M$5:$V$5=1,(M106:V106),""))))&gt;0,
            MAX(IF(
                ISNUMBER(M106:V106),
                IF(
                    M$5:V$5=1,
                    M106:V106,
                    ""),
                "")),
            MAX(IF(
                ISNUMBER(M106:V106),
                IF(
                    M$5:V$5=2,
                    M106:V106,
                    ""),
                ""))
        ),
        IF(
            Parameters!$D$16=1,
            IFERROR(
                AVERAGE(IF(
                    ISNUMBER(M106:V106),
                    IF(
                        M$5:V$5=1,
                        M106:V106,
                        ""),
                    "")),
                AVERAGE(IF(
                    ISNUMBER(M106:V106),
                    IF(
                        M$5:V$5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5:V$5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5:V$5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5:V$5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5:V$5=2,
                                M106:V106,
                                ""),
                            "")))
                )
            )
        )
    )
)</f>
        <v>0</v>
      </c>
      <c r="J106" s="265">
        <v>44753</v>
      </c>
      <c r="K106" s="265">
        <v>45022</v>
      </c>
      <c r="L106" s="104" t="s">
        <v>169</v>
      </c>
      <c r="M106" s="214">
        <v>10</v>
      </c>
      <c r="N106" s="214">
        <v>0</v>
      </c>
      <c r="O106" s="214">
        <v>0</v>
      </c>
      <c r="P106" s="214">
        <v>0</v>
      </c>
      <c r="Q106" s="214">
        <v>0</v>
      </c>
      <c r="R106" s="214" t="s">
        <v>420</v>
      </c>
      <c r="S106" s="214">
        <v>8.1</v>
      </c>
      <c r="T106" s="214" t="s">
        <v>942</v>
      </c>
      <c r="U106" s="214">
        <v>0</v>
      </c>
      <c r="V106" s="214" t="s">
        <v>420</v>
      </c>
      <c r="W106" s="214">
        <v>0</v>
      </c>
      <c r="X106" s="214" t="s">
        <v>420</v>
      </c>
      <c r="Y106" s="214"/>
      <c r="Z106" s="214"/>
      <c r="AA106" s="93"/>
      <c r="AB106" s="93"/>
      <c r="AC106" s="93"/>
    </row>
    <row r="107" spans="1:29" x14ac:dyDescent="0.2">
      <c r="A107" s="97">
        <v>100</v>
      </c>
      <c r="B107" s="97" t="str">
        <f ca="1"/>
        <v>Kazakhstan</v>
      </c>
      <c r="C107" s="97" t="str">
        <f ca="1"/>
        <v>KAZ</v>
      </c>
      <c r="D107" s="241" t="str">
        <f ca="1"/>
        <v>ECS           Europe &amp; Central Asia</v>
      </c>
      <c r="E107" s="241" t="str">
        <f ca="1"/>
        <v>IBRD</v>
      </c>
      <c r="F107" s="212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V$4,
                    (M107:V107),
                    "")),
            1,
            0))
        =0,
    NA(),
    IF(
        Parameters!$D$15=1,
        IF(
            SUM(--(ISNUMBER(IF($M$4:$V$4=1,(M107:V107),""))))&gt;0,
            MAX(IF(
                ISNUMBER(M107:V107),
                IF(
                    M$4:V$4=1,
                    M107:V107,
                    ""),
                "")),
            MAX(IF(
                ISNUMBER(M107:V107),
                IF(
                    M$4:V$4=2,
                    M107:V107,
                    ""),
                ""))
        ),
        IF(
            Parameters!$D$16=1,
            IFERROR(
                AVERAGE(IF(
                    ISNUMBER(M107:V107),
                    IF(
                        M$4:V$4=1,
                        M107:V107,
                        ""),
                    "")),
                AVERAGE(IF(
                    ISNUMBER(M107:V107),
                    IF(
                        M$4:V$4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4:V$4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4:V$4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4:V$4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4:V$4=2,
                                M107:V107,
                                ""),
                            "")))
                )
            )
        )
    )
)</f>
        <v>5.3333333333333304</v>
      </c>
      <c r="I107" s="213" cm="1">
        <f t="array" ref="I107">IF(
    SUM(IF(
            ISNUMBER(
                IF(
                    $M$5:$V$5,
                    (M107:V107),
                    "")),
            1,
            0))
        =0,
    NA(),
    IF(
        Parameters!$D$15=1,
        IF(
            SUM(--(ISNUMBER(IF($M$5:$V$5=1,(M107:V107),""))))&gt;0,
            MAX(IF(
                ISNUMBER(M107:V107),
                IF(
                    M$5:V$5=1,
                    M107:V107,
                    ""),
                "")),
            MAX(IF(
                ISNUMBER(M107:V107),
                IF(
                    M$5:V$5=2,
                    M107:V107,
                    ""),
                ""))
        ),
        IF(
            Parameters!$D$16=1,
            IFERROR(
                AVERAGE(IF(
                    ISNUMBER(M107:V107),
                    IF(
                        M$5:V$5=1,
                        M107:V107,
                        ""),
                    "")),
                AVERAGE(IF(
                    ISNUMBER(M107:V107),
                    IF(
                        M$5:V$5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5:V$5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5:V$5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5:V$5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5:V$5=2,
                                M107:V107,
                                ""),
                            "")))
                )
            )
        )
    )
)</f>
        <v>0</v>
      </c>
      <c r="J107" s="265">
        <v>44753</v>
      </c>
      <c r="K107" s="265">
        <v>44929</v>
      </c>
      <c r="L107" s="104" t="s">
        <v>171</v>
      </c>
      <c r="M107" s="214">
        <v>5.3333333333333304</v>
      </c>
      <c r="N107" s="214" t="s">
        <v>420</v>
      </c>
      <c r="O107" s="214">
        <v>0</v>
      </c>
      <c r="P107" s="214">
        <v>0</v>
      </c>
      <c r="Q107" s="214">
        <v>0</v>
      </c>
      <c r="R107" s="214" t="s">
        <v>420</v>
      </c>
      <c r="S107" s="214">
        <v>4.2</v>
      </c>
      <c r="T107" s="214" t="s">
        <v>420</v>
      </c>
      <c r="U107" s="214">
        <v>0</v>
      </c>
      <c r="V107" s="214" t="s">
        <v>420</v>
      </c>
      <c r="W107" s="214">
        <v>6.41025641025641E-3</v>
      </c>
      <c r="X107" s="214" t="s">
        <v>420</v>
      </c>
      <c r="Y107" s="214"/>
      <c r="Z107" s="214"/>
      <c r="AA107" s="93"/>
      <c r="AB107" s="93"/>
      <c r="AC107" s="93"/>
    </row>
    <row r="108" spans="1:29" x14ac:dyDescent="0.2">
      <c r="A108" s="97">
        <v>101</v>
      </c>
      <c r="B108" s="97" t="str">
        <f ca="1"/>
        <v>Kenya</v>
      </c>
      <c r="C108" s="97" t="str">
        <f ca="1"/>
        <v>KEN</v>
      </c>
      <c r="D108" s="241" t="str">
        <f ca="1"/>
        <v>SSF           Sub-Saharan Africa</v>
      </c>
      <c r="E108" s="241" t="str">
        <f ca="1"/>
        <v>Blend</v>
      </c>
      <c r="F108" s="212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8.266397845091495</v>
      </c>
      <c r="H108" s="93" cm="1">
        <f t="array" ref="H108">IF(
    SUM(IF(
            ISNUMBER(
                IF(
                    $M$4:$V$4,
                    (M108:V108),
                    "")),
            1,
            0))
        =0,
    NA(),
    IF(
        Parameters!$D$15=1,
        IF(
            SUM(--(ISNUMBER(IF($M$4:$V$4=1,(M108:V108),""))))&gt;0,
            MAX(IF(
                ISNUMBER(M108:V108),
                IF(
                    M$4:V$4=1,
                    M108:V108,
                    ""),
                "")),
            MAX(IF(
                ISNUMBER(M108:V108),
                IF(
                    M$4:V$4=2,
                    M108:V108,
                    ""),
                ""))
        ),
        IF(
            Parameters!$D$16=1,
            IFERROR(
                AVERAGE(IF(
                    ISNUMBER(M108:V108),
                    IF(
                        M$4:V$4=1,
                        M108:V108,
                        ""),
                    "")),
                AVERAGE(IF(
                    ISNUMBER(M108:V108),
                    IF(
                        M$4:V$4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4:V$4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4:V$4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4:V$4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4:V$4=2,
                                M108:V108,
                                ""),
                            "")))
                )
            )
        )
    )
)</f>
        <v>6.8333333333333304</v>
      </c>
      <c r="I108" s="213" cm="1">
        <f t="array" ref="I108">IF(
    SUM(IF(
            ISNUMBER(
                IF(
                    $M$5:$V$5,
                    (M108:V108),
                    "")),
            1,
            0))
        =0,
    NA(),
    IF(
        Parameters!$D$15=1,
        IF(
            SUM(--(ISNUMBER(IF($M$5:$V$5=1,(M108:V108),""))))&gt;0,
            MAX(IF(
                ISNUMBER(M108:V108),
                IF(
                    M$5:V$5=1,
                    M108:V108,
                    ""),
                "")),
            MAX(IF(
                ISNUMBER(M108:V108),
                IF(
                    M$5:V$5=2,
                    M108:V108,
                    ""),
                ""))
        ),
        IF(
            Parameters!$D$16=1,
            IFERROR(
                AVERAGE(IF(
                    ISNUMBER(M108:V108),
                    IF(
                        M$5:V$5=1,
                        M108:V108,
                        ""),
                    "")),
                AVERAGE(IF(
                    ISNUMBER(M108:V108),
                    IF(
                        M$5:V$5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5:V$5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5:V$5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5:V$5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5:V$5=2,
                                M108:V108,
                                ""),
                            "")))
                )
            )
        )
    )
)</f>
        <v>10</v>
      </c>
      <c r="J108" s="265">
        <v>44753</v>
      </c>
      <c r="K108" s="265">
        <v>45023</v>
      </c>
      <c r="L108" s="104" t="s">
        <v>173</v>
      </c>
      <c r="M108" s="214">
        <v>6.8333333333333304</v>
      </c>
      <c r="N108" s="214">
        <v>10</v>
      </c>
      <c r="O108" s="214">
        <v>0</v>
      </c>
      <c r="P108" s="214">
        <v>10</v>
      </c>
      <c r="Q108" s="214">
        <v>0</v>
      </c>
      <c r="R108" s="214" t="s">
        <v>420</v>
      </c>
      <c r="S108" s="214">
        <v>5.0999999999999996</v>
      </c>
      <c r="T108" s="214" t="s">
        <v>943</v>
      </c>
      <c r="U108" s="214">
        <v>0</v>
      </c>
      <c r="V108" s="214" t="s">
        <v>915</v>
      </c>
      <c r="W108" s="214">
        <v>0</v>
      </c>
      <c r="X108" s="214" t="s">
        <v>420</v>
      </c>
      <c r="Y108" s="214"/>
      <c r="Z108" s="214"/>
      <c r="AA108" s="93"/>
      <c r="AB108" s="93"/>
      <c r="AC108" s="93"/>
    </row>
    <row r="109" spans="1:29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241" t="str">
        <f ca="1"/>
        <v>ECS           Europe &amp; Central Asia</v>
      </c>
      <c r="E109" s="241" t="str">
        <f ca="1"/>
        <v>IDA</v>
      </c>
      <c r="F109" s="212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V$4,
                    (M109:V109),
                    "")),
            1,
            0))
        =0,
    NA(),
    IF(
        Parameters!$D$15=1,
        IF(
            SUM(--(ISNUMBER(IF($M$4:$V$4=1,(M109:V109),""))))&gt;0,
            MAX(IF(
                ISNUMBER(M109:V109),
                IF(
                    M$4:V$4=1,
                    M109:V109,
                    ""),
                "")),
            MAX(IF(
                ISNUMBER(M109:V109),
                IF(
                    M$4:V$4=2,
                    M109:V109,
                    ""),
                ""))
        ),
        IF(
            Parameters!$D$16=1,
            IFERROR(
                AVERAGE(IF(
                    ISNUMBER(M109:V109),
                    IF(
                        M$4:V$4=1,
                        M109:V109,
                        ""),
                    "")),
                AVERAGE(IF(
                    ISNUMBER(M109:V109),
                    IF(
                        M$4:V$4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4:V$4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4:V$4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4:V$4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4:V$4=2,
                                M109:V109,
                                ""),
                            "")))
                )
            )
        )
    )
)</f>
        <v>6.5</v>
      </c>
      <c r="I109" s="213" cm="1">
        <f t="array" ref="I109">IF(
    SUM(IF(
            ISNUMBER(
                IF(
                    $M$5:$V$5,
                    (M109:V109),
                    "")),
            1,
            0))
        =0,
    NA(),
    IF(
        Parameters!$D$15=1,
        IF(
            SUM(--(ISNUMBER(IF($M$5:$V$5=1,(M109:V109),""))))&gt;0,
            MAX(IF(
                ISNUMBER(M109:V109),
                IF(
                    M$5:V$5=1,
                    M109:V109,
                    ""),
                "")),
            MAX(IF(
                ISNUMBER(M109:V109),
                IF(
                    M$5:V$5=2,
                    M109:V109,
                    ""),
                ""))
        ),
        IF(
            Parameters!$D$16=1,
            IFERROR(
                AVERAGE(IF(
                    ISNUMBER(M109:V109),
                    IF(
                        M$5:V$5=1,
                        M109:V109,
                        ""),
                    "")),
                AVERAGE(IF(
                    ISNUMBER(M109:V109),
                    IF(
                        M$5:V$5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5:V$5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5:V$5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5:V$5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5:V$5=2,
                                M109:V109,
                                ""),
                            "")))
                )
            )
        )
    )
)</f>
        <v>0</v>
      </c>
      <c r="J109" s="265">
        <v>45019</v>
      </c>
      <c r="K109" s="265">
        <v>44929</v>
      </c>
      <c r="L109" s="104" t="s">
        <v>174</v>
      </c>
      <c r="M109" s="214">
        <v>6.5</v>
      </c>
      <c r="N109" s="214" t="s">
        <v>420</v>
      </c>
      <c r="O109" s="214">
        <v>0</v>
      </c>
      <c r="P109" s="214">
        <v>0</v>
      </c>
      <c r="Q109" s="214">
        <v>0</v>
      </c>
      <c r="R109" s="214" t="s">
        <v>420</v>
      </c>
      <c r="S109" s="214">
        <v>4.9000000000000004</v>
      </c>
      <c r="T109" s="214" t="s">
        <v>420</v>
      </c>
      <c r="U109" s="214">
        <v>0</v>
      </c>
      <c r="V109" s="214" t="s">
        <v>420</v>
      </c>
      <c r="W109" s="214">
        <v>0</v>
      </c>
      <c r="X109" s="214" t="s">
        <v>420</v>
      </c>
      <c r="Y109" s="214"/>
      <c r="Z109" s="214"/>
      <c r="AA109" s="93"/>
      <c r="AB109" s="93"/>
      <c r="AC109" s="93"/>
    </row>
    <row r="110" spans="1:29" x14ac:dyDescent="0.2">
      <c r="A110" s="97">
        <v>103</v>
      </c>
      <c r="B110" s="97" t="str">
        <f ca="1"/>
        <v>Cambodia</v>
      </c>
      <c r="C110" s="97" t="str">
        <f ca="1"/>
        <v>KHM</v>
      </c>
      <c r="D110" s="241" t="str">
        <f ca="1"/>
        <v>EAS           East Asia &amp; Pacific</v>
      </c>
      <c r="E110" s="241" t="str">
        <f ca="1"/>
        <v>IDA</v>
      </c>
      <c r="F110" s="212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V$4,
                    (M110:V110),
                    "")),
            1,
            0))
        =0,
    NA(),
    IF(
        Parameters!$D$15=1,
        IF(
            SUM(--(ISNUMBER(IF($M$4:$V$4=1,(M110:V110),""))))&gt;0,
            MAX(IF(
                ISNUMBER(M110:V110),
                IF(
                    M$4:V$4=1,
                    M110:V110,
                    ""),
                "")),
            MAX(IF(
                ISNUMBER(M110:V110),
                IF(
                    M$4:V$4=2,
                    M110:V110,
                    ""),
                ""))
        ),
        IF(
            Parameters!$D$16=1,
            IFERROR(
                AVERAGE(IF(
                    ISNUMBER(M110:V110),
                    IF(
                        M$4:V$4=1,
                        M110:V110,
                        ""),
                    "")),
                AVERAGE(IF(
                    ISNUMBER(M110:V110),
                    IF(
                        M$4:V$4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4:V$4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4:V$4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4:V$4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4:V$4=2,
                                M110:V110,
                                ""),
                            "")))
                )
            )
        )
    )
)</f>
        <v>8</v>
      </c>
      <c r="I110" s="213" cm="1">
        <f t="array" ref="I110">IF(
    SUM(IF(
            ISNUMBER(
                IF(
                    $M$5:$V$5,
                    (M110:V110),
                    "")),
            1,
            0))
        =0,
    NA(),
    IF(
        Parameters!$D$15=1,
        IF(
            SUM(--(ISNUMBER(IF($M$5:$V$5=1,(M110:V110),""))))&gt;0,
            MAX(IF(
                ISNUMBER(M110:V110),
                IF(
                    M$5:V$5=1,
                    M110:V110,
                    ""),
                "")),
            MAX(IF(
                ISNUMBER(M110:V110),
                IF(
                    M$5:V$5=2,
                    M110:V110,
                    ""),
                ""))
        ),
        IF(
            Parameters!$D$16=1,
            IFERROR(
                AVERAGE(IF(
                    ISNUMBER(M110:V110),
                    IF(
                        M$5:V$5=1,
                        M110:V110,
                        ""),
                    "")),
                AVERAGE(IF(
                    ISNUMBER(M110:V110),
                    IF(
                        M$5:V$5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5:V$5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5:V$5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5:V$5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5:V$5=2,
                                M110:V110,
                                ""),
                            "")))
                )
            )
        )
    )
)</f>
        <v>0</v>
      </c>
      <c r="J110" s="265">
        <v>44753</v>
      </c>
      <c r="K110" s="265">
        <v>45019</v>
      </c>
      <c r="L110" s="104" t="s">
        <v>176</v>
      </c>
      <c r="M110" s="214">
        <v>8</v>
      </c>
      <c r="N110" s="214" t="s">
        <v>420</v>
      </c>
      <c r="O110" s="214">
        <v>0</v>
      </c>
      <c r="P110" s="214">
        <v>0</v>
      </c>
      <c r="Q110" s="214">
        <v>0</v>
      </c>
      <c r="R110" s="214" t="s">
        <v>420</v>
      </c>
      <c r="S110" s="214">
        <v>5.8</v>
      </c>
      <c r="T110" s="214" t="s">
        <v>420</v>
      </c>
      <c r="U110" s="214">
        <v>0</v>
      </c>
      <c r="V110" s="214" t="s">
        <v>420</v>
      </c>
      <c r="W110" s="214">
        <v>0</v>
      </c>
      <c r="X110" s="214" t="s">
        <v>420</v>
      </c>
      <c r="Y110" s="214"/>
      <c r="Z110" s="214"/>
      <c r="AA110" s="93"/>
      <c r="AB110" s="93"/>
      <c r="AC110" s="93"/>
    </row>
    <row r="111" spans="1:29" x14ac:dyDescent="0.2">
      <c r="A111" s="97">
        <v>104</v>
      </c>
      <c r="B111" s="97" t="str">
        <f ca="1"/>
        <v>Kiribati</v>
      </c>
      <c r="C111" s="97" t="str">
        <f ca="1"/>
        <v>KIR</v>
      </c>
      <c r="D111" s="241" t="str">
        <f ca="1"/>
        <v>EAS           East Asia &amp; Pacific</v>
      </c>
      <c r="E111" s="241" t="str">
        <f ca="1"/>
        <v>IDA</v>
      </c>
      <c r="F111" s="212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V$4,
                    (M111:V111),
                    "")),
            1,
            0))
        =0,
    NA(),
    IF(
        Parameters!$D$15=1,
        IF(
            SUM(--(ISNUMBER(IF($M$4:$V$4=1,(M111:V111),""))))&gt;0,
            MAX(IF(
                ISNUMBER(M111:V111),
                IF(
                    M$4:V$4=1,
                    M111:V111,
                    ""),
                "")),
            MAX(IF(
                ISNUMBER(M111:V111),
                IF(
                    M$4:V$4=2,
                    M111:V111,
                    ""),
                ""))
        ),
        IF(
            Parameters!$D$16=1,
            IFERROR(
                AVERAGE(IF(
                    ISNUMBER(M111:V111),
                    IF(
                        M$4:V$4=1,
                        M111:V111,
                        ""),
                    "")),
                AVERAGE(IF(
                    ISNUMBER(M111:V111),
                    IF(
                        M$4:V$4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4:V$4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4:V$4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4:V$4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4:V$4=2,
                                M111:V111,
                                ""),
                            "")))
                )
            )
        )
    )
)</f>
        <v>4.6666666666666599</v>
      </c>
      <c r="I111" s="213" cm="1">
        <f t="array" ref="I111">IF(
    SUM(IF(
            ISNUMBER(
                IF(
                    $M$5:$V$5,
                    (M111:V111),
                    "")),
            1,
            0))
        =0,
    NA(),
    IF(
        Parameters!$D$15=1,
        IF(
            SUM(--(ISNUMBER(IF($M$5:$V$5=1,(M111:V111),""))))&gt;0,
            MAX(IF(
                ISNUMBER(M111:V111),
                IF(
                    M$5:V$5=1,
                    M111:V111,
                    ""),
                "")),
            MAX(IF(
                ISNUMBER(M111:V111),
                IF(
                    M$5:V$5=2,
                    M111:V111,
                    ""),
                ""))
        ),
        IF(
            Parameters!$D$16=1,
            IFERROR(
                AVERAGE(IF(
                    ISNUMBER(M111:V111),
                    IF(
                        M$5:V$5=1,
                        M111:V111,
                        ""),
                    "")),
                AVERAGE(IF(
                    ISNUMBER(M111:V111),
                    IF(
                        M$5:V$5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5:V$5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5:V$5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5:V$5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5:V$5=2,
                                M111:V111,
                                ""),
                            "")))
                )
            )
        )
    )
)</f>
        <v>0</v>
      </c>
      <c r="J111" s="265">
        <v>45019</v>
      </c>
      <c r="K111" s="265">
        <v>45014</v>
      </c>
      <c r="L111" s="104" t="s">
        <v>178</v>
      </c>
      <c r="M111" s="214">
        <v>4.6666666666666599</v>
      </c>
      <c r="N111" s="214" t="s">
        <v>420</v>
      </c>
      <c r="O111" s="214">
        <v>0</v>
      </c>
      <c r="P111" s="214">
        <v>0</v>
      </c>
      <c r="Q111" s="214">
        <v>0</v>
      </c>
      <c r="R111" s="214" t="s">
        <v>420</v>
      </c>
      <c r="S111" s="214">
        <v>3.8</v>
      </c>
      <c r="T111" s="214" t="s">
        <v>420</v>
      </c>
      <c r="U111" s="214">
        <v>0</v>
      </c>
      <c r="V111" s="214" t="s">
        <v>420</v>
      </c>
      <c r="W111" s="214">
        <v>0</v>
      </c>
      <c r="X111" s="214" t="s">
        <v>420</v>
      </c>
      <c r="Y111" s="214"/>
      <c r="Z111" s="214"/>
      <c r="AA111" s="93"/>
      <c r="AB111" s="93"/>
      <c r="AC111" s="93"/>
    </row>
    <row r="112" spans="1:29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241" t="str">
        <f ca="1"/>
        <v>LCN           Latin America &amp; Caribbean</v>
      </c>
      <c r="E112" s="241" t="str">
        <f ca="1"/>
        <v>IBRD</v>
      </c>
      <c r="F112" s="212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V$4,
                    (M112:V112),
                    "")),
            1,
            0))
        =0,
    NA(),
    IF(
        Parameters!$D$15=1,
        IF(
            SUM(--(ISNUMBER(IF($M$4:$V$4=1,(M112:V112),""))))&gt;0,
            MAX(IF(
                ISNUMBER(M112:V112),
                IF(
                    M$4:V$4=1,
                    M112:V112,
                    ""),
                "")),
            MAX(IF(
                ISNUMBER(M112:V112),
                IF(
                    M$4:V$4=2,
                    M112:V112,
                    ""),
                ""))
        ),
        IF(
            Parameters!$D$16=1,
            IFERROR(
                AVERAGE(IF(
                    ISNUMBER(M112:V112),
                    IF(
                        M$4:V$4=1,
                        M112:V112,
                        ""),
                    "")),
                AVERAGE(IF(
                    ISNUMBER(M112:V112),
                    IF(
                        M$4:V$4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4:V$4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4:V$4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4:V$4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4:V$4=2,
                                M112:V112,
                                ""),
                            "")))
                )
            )
        )
    )
)</f>
        <v>2.9999999999999898</v>
      </c>
      <c r="I112" s="213" cm="1">
        <f t="array" ref="I112">IF(
    SUM(IF(
            ISNUMBER(
                IF(
                    $M$5:$V$5,
                    (M112:V112),
                    "")),
            1,
            0))
        =0,
    NA(),
    IF(
        Parameters!$D$15=1,
        IF(
            SUM(--(ISNUMBER(IF($M$5:$V$5=1,(M112:V112),""))))&gt;0,
            MAX(IF(
                ISNUMBER(M112:V112),
                IF(
                    M$5:V$5=1,
                    M112:V112,
                    ""),
                "")),
            MAX(IF(
                ISNUMBER(M112:V112),
                IF(
                    M$5:V$5=2,
                    M112:V112,
                    ""),
                ""))
        ),
        IF(
            Parameters!$D$16=1,
            IFERROR(
                AVERAGE(IF(
                    ISNUMBER(M112:V112),
                    IF(
                        M$5:V$5=1,
                        M112:V112,
                        ""),
                    "")),
                AVERAGE(IF(
                    ISNUMBER(M112:V112),
                    IF(
                        M$5:V$5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5:V$5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5:V$5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5:V$5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5:V$5=2,
                                M112:V112,
                                ""),
                            "")))
                )
            )
        )
    )
)</f>
        <v>0</v>
      </c>
      <c r="J112" s="265">
        <v>44753</v>
      </c>
      <c r="K112" s="265">
        <v>45016</v>
      </c>
      <c r="L112" s="104" t="s">
        <v>179</v>
      </c>
      <c r="M112" s="214">
        <v>2.9999999999999898</v>
      </c>
      <c r="N112" s="214" t="s">
        <v>420</v>
      </c>
      <c r="O112" s="214">
        <v>0</v>
      </c>
      <c r="P112" s="214">
        <v>0</v>
      </c>
      <c r="Q112" s="214">
        <v>0</v>
      </c>
      <c r="R112" s="214" t="s">
        <v>420</v>
      </c>
      <c r="S112" s="214">
        <v>2.8</v>
      </c>
      <c r="T112" s="214" t="s">
        <v>420</v>
      </c>
      <c r="U112" s="214">
        <v>0</v>
      </c>
      <c r="V112" s="214" t="s">
        <v>420</v>
      </c>
      <c r="W112" s="214">
        <v>0</v>
      </c>
      <c r="X112" s="214" t="s">
        <v>420</v>
      </c>
      <c r="Y112" s="214"/>
      <c r="Z112" s="214"/>
      <c r="AA112" s="93"/>
      <c r="AB112" s="93"/>
      <c r="AC112" s="93"/>
    </row>
    <row r="113" spans="1:29" x14ac:dyDescent="0.2">
      <c r="A113" s="97">
        <v>106</v>
      </c>
      <c r="B113" s="97" t="str">
        <f ca="1"/>
        <v>Korea, Rep.</v>
      </c>
      <c r="C113" s="97" t="str">
        <f ca="1"/>
        <v>KOR</v>
      </c>
      <c r="D113" s="241" t="str">
        <f ca="1"/>
        <v>EAS           East Asia &amp; Pacific</v>
      </c>
      <c r="E113" s="241" t="str">
        <f ca="1"/>
        <v>NA</v>
      </c>
      <c r="F113" s="212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V$4,
                    (M113:V113),
                    "")),
            1,
            0))
        =0,
    NA(),
    IF(
        Parameters!$D$15=1,
        IF(
            SUM(--(ISNUMBER(IF($M$4:$V$4=1,(M113:V113),""))))&gt;0,
            MAX(IF(
                ISNUMBER(M113:V113),
                IF(
                    M$4:V$4=1,
                    M113:V113,
                    ""),
                "")),
            MAX(IF(
                ISNUMBER(M113:V113),
                IF(
                    M$4:V$4=2,
                    M113:V113,
                    ""),
                ""))
        ),
        IF(
            Parameters!$D$16=1,
            IFERROR(
                AVERAGE(IF(
                    ISNUMBER(M113:V113),
                    IF(
                        M$4:V$4=1,
                        M113:V113,
                        ""),
                    "")),
                AVERAGE(IF(
                    ISNUMBER(M113:V113),
                    IF(
                        M$4:V$4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4:V$4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4:V$4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4:V$4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4:V$4=2,
                                M113:V113,
                                ""),
                            "")))
                )
            )
        )
    )
)</f>
        <v>8.1666666666666607</v>
      </c>
      <c r="I113" s="213" cm="1">
        <f t="array" ref="I113">IF(
    SUM(IF(
            ISNUMBER(
                IF(
                    $M$5:$V$5,
                    (M113:V113),
                    "")),
            1,
            0))
        =0,
    NA(),
    IF(
        Parameters!$D$15=1,
        IF(
            SUM(--(ISNUMBER(IF($M$5:$V$5=1,(M113:V113),""))))&gt;0,
            MAX(IF(
                ISNUMBER(M113:V113),
                IF(
                    M$5:V$5=1,
                    M113:V113,
                    ""),
                "")),
            MAX(IF(
                ISNUMBER(M113:V113),
                IF(
                    M$5:V$5=2,
                    M113:V113,
                    ""),
                ""))
        ),
        IF(
            Parameters!$D$16=1,
            IFERROR(
                AVERAGE(IF(
                    ISNUMBER(M113:V113),
                    IF(
                        M$5:V$5=1,
                        M113:V113,
                        ""),
                    "")),
                AVERAGE(IF(
                    ISNUMBER(M113:V113),
                    IF(
                        M$5:V$5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5:V$5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5:V$5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5:V$5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5:V$5=2,
                                M113:V113,
                                ""),
                            "")))
                )
            )
        )
    )
)</f>
        <v>0</v>
      </c>
      <c r="J113" s="265">
        <v>44860</v>
      </c>
      <c r="K113" s="265">
        <v>45001</v>
      </c>
      <c r="L113" s="104" t="s">
        <v>180</v>
      </c>
      <c r="M113" s="214">
        <v>8.1666666666666607</v>
      </c>
      <c r="N113" s="214" t="s">
        <v>420</v>
      </c>
      <c r="O113" s="214">
        <v>0</v>
      </c>
      <c r="P113" s="214">
        <v>0</v>
      </c>
      <c r="Q113" s="214">
        <v>0</v>
      </c>
      <c r="R113" s="214" t="s">
        <v>420</v>
      </c>
      <c r="S113" s="214">
        <v>5.9</v>
      </c>
      <c r="T113" s="214" t="s">
        <v>420</v>
      </c>
      <c r="U113" s="214">
        <v>0</v>
      </c>
      <c r="V113" s="214" t="s">
        <v>420</v>
      </c>
      <c r="W113" s="214">
        <v>0</v>
      </c>
      <c r="X113" s="214" t="s">
        <v>420</v>
      </c>
      <c r="Y113" s="214"/>
      <c r="Z113" s="214"/>
      <c r="AA113" s="93"/>
      <c r="AB113" s="93"/>
      <c r="AC113" s="93"/>
    </row>
    <row r="114" spans="1:29" x14ac:dyDescent="0.2">
      <c r="A114" s="97">
        <v>107</v>
      </c>
      <c r="B114" s="97" t="str">
        <f ca="1"/>
        <v>Kuwait</v>
      </c>
      <c r="C114" s="97" t="str">
        <f ca="1"/>
        <v>KWT</v>
      </c>
      <c r="D114" s="241" t="str">
        <f ca="1"/>
        <v>MEA           Middle East &amp; North Africa</v>
      </c>
      <c r="E114" s="241" t="str">
        <f ca="1"/>
        <v>NA</v>
      </c>
      <c r="F114" s="212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V$4,
                    (M114:V114),
                    "")),
            1,
            0))
        =0,
    NA(),
    IF(
        Parameters!$D$15=1,
        IF(
            SUM(--(ISNUMBER(IF($M$4:$V$4=1,(M114:V114),""))))&gt;0,
            MAX(IF(
                ISNUMBER(M114:V114),
                IF(
                    M$4:V$4=1,
                    M114:V114,
                    ""),
                "")),
            MAX(IF(
                ISNUMBER(M114:V114),
                IF(
                    M$4:V$4=2,
                    M114:V114,
                    ""),
                ""))
        ),
        IF(
            Parameters!$D$16=1,
            IFERROR(
                AVERAGE(IF(
                    ISNUMBER(M114:V114),
                    IF(
                        M$4:V$4=1,
                        M114:V114,
                        ""),
                    "")),
                AVERAGE(IF(
                    ISNUMBER(M114:V114),
                    IF(
                        M$4:V$4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4:V$4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4:V$4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4:V$4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4:V$4=2,
                                M114:V114,
                                ""),
                            "")))
                )
            )
        )
    )
)</f>
        <v>0.5</v>
      </c>
      <c r="I114" s="213" cm="1">
        <f t="array" ref="I114">IF(
    SUM(IF(
            ISNUMBER(
                IF(
                    $M$5:$V$5,
                    (M114:V114),
                    "")),
            1,
            0))
        =0,
    NA(),
    IF(
        Parameters!$D$15=1,
        IF(
            SUM(--(ISNUMBER(IF($M$5:$V$5=1,(M114:V114),""))))&gt;0,
            MAX(IF(
                ISNUMBER(M114:V114),
                IF(
                    M$5:V$5=1,
                    M114:V114,
                    ""),
                "")),
            MAX(IF(
                ISNUMBER(M114:V114),
                IF(
                    M$5:V$5=2,
                    M114:V114,
                    ""),
                ""))
        ),
        IF(
            Parameters!$D$16=1,
            IFERROR(
                AVERAGE(IF(
                    ISNUMBER(M114:V114),
                    IF(
                        M$5:V$5=1,
                        M114:V114,
                        ""),
                    "")),
                AVERAGE(IF(
                    ISNUMBER(M114:V114),
                    IF(
                        M$5:V$5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5:V$5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5:V$5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5:V$5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5:V$5=2,
                                M114:V114,
                                ""),
                            "")))
                )
            )
        )
    )
)</f>
        <v>0</v>
      </c>
      <c r="J114" s="265">
        <v>45019</v>
      </c>
      <c r="K114" s="265">
        <v>44887</v>
      </c>
      <c r="L114" s="104" t="s">
        <v>182</v>
      </c>
      <c r="M114" s="214">
        <v>0.5</v>
      </c>
      <c r="N114" s="214" t="s">
        <v>420</v>
      </c>
      <c r="O114" s="214">
        <v>0</v>
      </c>
      <c r="P114" s="214">
        <v>0</v>
      </c>
      <c r="Q114" s="214">
        <v>0</v>
      </c>
      <c r="R114" s="214" t="s">
        <v>420</v>
      </c>
      <c r="S114" s="214">
        <v>1.3</v>
      </c>
      <c r="T114" s="214" t="s">
        <v>420</v>
      </c>
      <c r="U114" s="214">
        <v>0</v>
      </c>
      <c r="V114" s="214" t="s">
        <v>420</v>
      </c>
      <c r="W114" s="214">
        <v>0</v>
      </c>
      <c r="X114" s="214" t="s">
        <v>420</v>
      </c>
      <c r="Y114" s="214"/>
      <c r="Z114" s="214"/>
      <c r="AA114" s="93"/>
      <c r="AB114" s="93"/>
      <c r="AC114" s="93"/>
    </row>
    <row r="115" spans="1:29" x14ac:dyDescent="0.2">
      <c r="A115" s="97">
        <v>108</v>
      </c>
      <c r="B115" s="97" t="str">
        <f ca="1"/>
        <v>Lao PDR</v>
      </c>
      <c r="C115" s="97" t="str">
        <f ca="1"/>
        <v>LAO</v>
      </c>
      <c r="D115" s="241" t="str">
        <f ca="1"/>
        <v>EAS           East Asia &amp; Pacific</v>
      </c>
      <c r="E115" s="241" t="str">
        <f ca="1"/>
        <v>IDA</v>
      </c>
      <c r="F115" s="212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V$4,
                    (M115:V115),
                    "")),
            1,
            0))
        =0,
    NA(),
    IF(
        Parameters!$D$15=1,
        IF(
            SUM(--(ISNUMBER(IF($M$4:$V$4=1,(M115:V115),""))))&gt;0,
            MAX(IF(
                ISNUMBER(M115:V115),
                IF(
                    M$4:V$4=1,
                    M115:V115,
                    ""),
                "")),
            MAX(IF(
                ISNUMBER(M115:V115),
                IF(
                    M$4:V$4=2,
                    M115:V115,
                    ""),
                ""))
        ),
        IF(
            Parameters!$D$16=1,
            IFERROR(
                AVERAGE(IF(
                    ISNUMBER(M115:V115),
                    IF(
                        M$4:V$4=1,
                        M115:V115,
                        ""),
                    "")),
                AVERAGE(IF(
                    ISNUMBER(M115:V115),
                    IF(
                        M$4:V$4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4:V$4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4:V$4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4:V$4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4:V$4=2,
                                M115:V115,
                                ""),
                            "")))
                )
            )
        )
    )
)</f>
        <v>6.5</v>
      </c>
      <c r="I115" s="213" cm="1">
        <f t="array" ref="I115">IF(
    SUM(IF(
            ISNUMBER(
                IF(
                    $M$5:$V$5,
                    (M115:V115),
                    "")),
            1,
            0))
        =0,
    NA(),
    IF(
        Parameters!$D$15=1,
        IF(
            SUM(--(ISNUMBER(IF($M$5:$V$5=1,(M115:V115),""))))&gt;0,
            MAX(IF(
                ISNUMBER(M115:V115),
                IF(
                    M$5:V$5=1,
                    M115:V115,
                    ""),
                "")),
            MAX(IF(
                ISNUMBER(M115:V115),
                IF(
                    M$5:V$5=2,
                    M115:V115,
                    ""),
                ""))
        ),
        IF(
            Parameters!$D$16=1,
            IFERROR(
                AVERAGE(IF(
                    ISNUMBER(M115:V115),
                    IF(
                        M$5:V$5=1,
                        M115:V115,
                        ""),
                    "")),
                AVERAGE(IF(
                    ISNUMBER(M115:V115),
                    IF(
                        M$5:V$5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5:V$5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5:V$5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5:V$5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5:V$5=2,
                                M115:V115,
                                ""),
                            "")))
                )
            )
        )
    )
)</f>
        <v>0</v>
      </c>
      <c r="J115" s="265">
        <v>44860</v>
      </c>
      <c r="K115" s="265">
        <v>45019</v>
      </c>
      <c r="L115" s="104" t="s">
        <v>184</v>
      </c>
      <c r="M115" s="214">
        <v>6.5</v>
      </c>
      <c r="N115" s="214" t="s">
        <v>420</v>
      </c>
      <c r="O115" s="214">
        <v>0</v>
      </c>
      <c r="P115" s="214">
        <v>0</v>
      </c>
      <c r="Q115" s="214">
        <v>0</v>
      </c>
      <c r="R115" s="214" t="s">
        <v>420</v>
      </c>
      <c r="S115" s="214">
        <v>4.9000000000000004</v>
      </c>
      <c r="T115" s="214" t="s">
        <v>420</v>
      </c>
      <c r="U115" s="214">
        <v>0</v>
      </c>
      <c r="V115" s="214" t="s">
        <v>420</v>
      </c>
      <c r="W115" s="214">
        <v>0</v>
      </c>
      <c r="X115" s="214" t="s">
        <v>420</v>
      </c>
      <c r="Y115" s="214"/>
      <c r="Z115" s="214"/>
      <c r="AA115" s="93"/>
      <c r="AB115" s="93"/>
      <c r="AC115" s="93"/>
    </row>
    <row r="116" spans="1:29" x14ac:dyDescent="0.2">
      <c r="A116" s="97">
        <v>109</v>
      </c>
      <c r="B116" s="97" t="str">
        <f ca="1"/>
        <v>Lebanon</v>
      </c>
      <c r="C116" s="97" t="str">
        <f ca="1"/>
        <v>LBN</v>
      </c>
      <c r="D116" s="241" t="str">
        <f ca="1"/>
        <v>MEA           Middle East &amp; North Africa</v>
      </c>
      <c r="E116" s="241" t="str">
        <f ca="1"/>
        <v>IBRD</v>
      </c>
      <c r="F116" s="212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93" cm="1">
        <f t="array" ref="H116">IF(
    SUM(IF(
            ISNUMBER(
                IF(
                    $M$4:$V$4,
                    (M116:V116),
                    "")),
            1,
            0))
        =0,
    NA(),
    IF(
        Parameters!$D$15=1,
        IF(
            SUM(--(ISNUMBER(IF($M$4:$V$4=1,(M116:V116),""))))&gt;0,
            MAX(IF(
                ISNUMBER(M116:V116),
                IF(
                    M$4:V$4=1,
                    M116:V116,
                    ""),
                "")),
            MAX(IF(
                ISNUMBER(M116:V116),
                IF(
                    M$4:V$4=2,
                    M116:V116,
                    ""),
                ""))
        ),
        IF(
            Parameters!$D$16=1,
            IFERROR(
                AVERAGE(IF(
                    ISNUMBER(M116:V116),
                    IF(
                        M$4:V$4=1,
                        M116:V116,
                        ""),
                    "")),
                AVERAGE(IF(
                    ISNUMBER(M116:V116),
                    IF(
                        M$4:V$4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4:V$4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4:V$4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4:V$4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4:V$4=2,
                                M116:V116,
                                ""),
                            "")))
                )
            )
        )
    )
)</f>
        <v>7</v>
      </c>
      <c r="I116" s="213" cm="1">
        <f t="array" ref="I116">IF(
    SUM(IF(
            ISNUMBER(
                IF(
                    $M$5:$V$5,
                    (M116:V116),
                    "")),
            1,
            0))
        =0,
    NA(),
    IF(
        Parameters!$D$15=1,
        IF(
            SUM(--(ISNUMBER(IF($M$5:$V$5=1,(M116:V116),""))))&gt;0,
            MAX(IF(
                ISNUMBER(M116:V116),
                IF(
                    M$5:V$5=1,
                    M116:V116,
                    ""),
                "")),
            MAX(IF(
                ISNUMBER(M116:V116),
                IF(
                    M$5:V$5=2,
                    M116:V116,
                    ""),
                ""))
        ),
        IF(
            Parameters!$D$16=1,
            IFERROR(
                AVERAGE(IF(
                    ISNUMBER(M116:V116),
                    IF(
                        M$5:V$5=1,
                        M116:V116,
                        ""),
                    "")),
                AVERAGE(IF(
                    ISNUMBER(M116:V116),
                    IF(
                        M$5:V$5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5:V$5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5:V$5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5:V$5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5:V$5=2,
                                M116:V116,
                                ""),
                            "")))
                )
            )
        )
    )
)</f>
        <v>0</v>
      </c>
      <c r="J116" s="265">
        <v>44753</v>
      </c>
      <c r="K116" s="265">
        <v>45001</v>
      </c>
      <c r="L116" s="104" t="s">
        <v>186</v>
      </c>
      <c r="M116" s="214">
        <v>7</v>
      </c>
      <c r="N116" s="214" t="s">
        <v>420</v>
      </c>
      <c r="O116" s="214">
        <v>0</v>
      </c>
      <c r="P116" s="214">
        <v>0</v>
      </c>
      <c r="Q116" s="214">
        <v>0</v>
      </c>
      <c r="R116" s="214" t="s">
        <v>420</v>
      </c>
      <c r="S116" s="214">
        <v>5.2</v>
      </c>
      <c r="T116" s="214" t="s">
        <v>420</v>
      </c>
      <c r="U116" s="214">
        <v>0</v>
      </c>
      <c r="V116" s="214" t="s">
        <v>420</v>
      </c>
      <c r="W116" s="214">
        <v>0</v>
      </c>
      <c r="X116" s="214" t="s">
        <v>420</v>
      </c>
      <c r="Y116" s="214"/>
      <c r="Z116" s="214"/>
      <c r="AA116" s="93"/>
      <c r="AB116" s="93"/>
      <c r="AC116" s="93"/>
    </row>
    <row r="117" spans="1:29" x14ac:dyDescent="0.2">
      <c r="A117" s="97">
        <v>110</v>
      </c>
      <c r="B117" s="97" t="str">
        <f ca="1"/>
        <v>Liberia</v>
      </c>
      <c r="C117" s="97" t="str">
        <f ca="1"/>
        <v>LBR</v>
      </c>
      <c r="D117" s="241" t="str">
        <f ca="1"/>
        <v>SSF           Sub-Saharan Africa</v>
      </c>
      <c r="E117" s="241" t="str">
        <f ca="1"/>
        <v>IDA</v>
      </c>
      <c r="F117" s="212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93" cm="1">
        <f t="array" ref="H117">IF(
    SUM(IF(
            ISNUMBER(
                IF(
                    $M$4:$V$4,
                    (M117:V117),
                    "")),
            1,
            0))
        =0,
    NA(),
    IF(
        Parameters!$D$15=1,
        IF(
            SUM(--(ISNUMBER(IF($M$4:$V$4=1,(M117:V117),""))))&gt;0,
            MAX(IF(
                ISNUMBER(M117:V117),
                IF(
                    M$4:V$4=1,
                    M117:V117,
                    ""),
                "")),
            MAX(IF(
                ISNUMBER(M117:V117),
                IF(
                    M$4:V$4=2,
                    M117:V117,
                    ""),
                ""))
        ),
        IF(
            Parameters!$D$16=1,
            IFERROR(
                AVERAGE(IF(
                    ISNUMBER(M117:V117),
                    IF(
                        M$4:V$4=1,
                        M117:V117,
                        ""),
                    "")),
                AVERAGE(IF(
                    ISNUMBER(M117:V117),
                    IF(
                        M$4:V$4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4:V$4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4:V$4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4:V$4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4:V$4=2,
                                M117:V117,
                                ""),
                            "")))
                )
            )
        )
    )
)</f>
        <v>4.8333333333333304</v>
      </c>
      <c r="I117" s="213" cm="1">
        <f t="array" ref="I117">IF(
    SUM(IF(
            ISNUMBER(
                IF(
                    $M$5:$V$5,
                    (M117:V117),
                    "")),
            1,
            0))
        =0,
    NA(),
    IF(
        Parameters!$D$15=1,
        IF(
            SUM(--(ISNUMBER(IF($M$5:$V$5=1,(M117:V117),""))))&gt;0,
            MAX(IF(
                ISNUMBER(M117:V117),
                IF(
                    M$5:V$5=1,
                    M117:V117,
                    ""),
                "")),
            MAX(IF(
                ISNUMBER(M117:V117),
                IF(
                    M$5:V$5=2,
                    M117:V117,
                    ""),
                ""))
        ),
        IF(
            Parameters!$D$16=1,
            IFERROR(
                AVERAGE(IF(
                    ISNUMBER(M117:V117),
                    IF(
                        M$5:V$5=1,
                        M117:V117,
                        ""),
                    "")),
                AVERAGE(IF(
                    ISNUMBER(M117:V117),
                    IF(
                        M$5:V$5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5:V$5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5:V$5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5:V$5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5:V$5=2,
                                M117:V117,
                                ""),
                            "")))
                )
            )
        )
    )
)</f>
        <v>0</v>
      </c>
      <c r="J117" s="265">
        <v>45019</v>
      </c>
      <c r="K117" s="265">
        <v>44929</v>
      </c>
      <c r="L117" s="104" t="s">
        <v>188</v>
      </c>
      <c r="M117" s="214">
        <v>4.8333333333333304</v>
      </c>
      <c r="N117" s="214" t="s">
        <v>420</v>
      </c>
      <c r="O117" s="214">
        <v>0</v>
      </c>
      <c r="P117" s="214">
        <v>0</v>
      </c>
      <c r="Q117" s="214">
        <v>0</v>
      </c>
      <c r="R117" s="214" t="s">
        <v>420</v>
      </c>
      <c r="S117" s="214">
        <v>3.9</v>
      </c>
      <c r="T117" s="214" t="s">
        <v>420</v>
      </c>
      <c r="U117" s="214">
        <v>0</v>
      </c>
      <c r="V117" s="214" t="s">
        <v>420</v>
      </c>
      <c r="W117" s="214">
        <v>0</v>
      </c>
      <c r="X117" s="214" t="s">
        <v>420</v>
      </c>
      <c r="Y117" s="214"/>
      <c r="Z117" s="214"/>
      <c r="AA117" s="93"/>
      <c r="AB117" s="93"/>
      <c r="AC117" s="93"/>
    </row>
    <row r="118" spans="1:29" x14ac:dyDescent="0.2">
      <c r="A118" s="97">
        <v>111</v>
      </c>
      <c r="B118" s="97" t="str">
        <f ca="1"/>
        <v>Libya</v>
      </c>
      <c r="C118" s="97" t="str">
        <f ca="1"/>
        <v>LBY</v>
      </c>
      <c r="D118" s="241" t="str">
        <f ca="1"/>
        <v>MEA           Middle East &amp; North Africa</v>
      </c>
      <c r="E118" s="241" t="str">
        <f ca="1"/>
        <v>IBRD</v>
      </c>
      <c r="F118" s="212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6.7082039324993685</v>
      </c>
      <c r="H118" s="93" cm="1">
        <f t="array" ref="H118">IF(
    SUM(IF(
            ISNUMBER(
                IF(
                    $M$4:$V$4,
                    (M118:V118),
                    "")),
            1,
            0))
        =0,
    NA(),
    IF(
        Parameters!$D$15=1,
        IF(
            SUM(--(ISNUMBER(IF($M$4:$V$4=1,(M118:V118),""))))&gt;0,
            MAX(IF(
                ISNUMBER(M118:V118),
                IF(
                    M$4:V$4=1,
                    M118:V118,
                    ""),
                "")),
            MAX(IF(
                ISNUMBER(M118:V118),
                IF(
                    M$4:V$4=2,
                    M118:V118,
                    ""),
                ""))
        ),
        IF(
            Parameters!$D$16=1,
            IFERROR(
                AVERAGE(IF(
                    ISNUMBER(M118:V118),
                    IF(
                        M$4:V$4=1,
                        M118:V118,
                        ""),
                    "")),
                AVERAGE(IF(
                    ISNUMBER(M118:V118),
                    IF(
                        M$4:V$4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4:V$4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4:V$4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4:V$4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4:V$4=2,
                                M118:V118,
                                ""),
                            "")))
                )
            )
        )
    )
)</f>
        <v>4.5</v>
      </c>
      <c r="I118" s="213" cm="1">
        <f t="array" ref="I118">IF(
    SUM(IF(
            ISNUMBER(
                IF(
                    $M$5:$V$5,
                    (M118:V118),
                    "")),
            1,
            0))
        =0,
    NA(),
    IF(
        Parameters!$D$15=1,
        IF(
            SUM(--(ISNUMBER(IF($M$5:$V$5=1,(M118:V118),""))))&gt;0,
            MAX(IF(
                ISNUMBER(M118:V118),
                IF(
                    M$5:V$5=1,
                    M118:V118,
                    ""),
                "")),
            MAX(IF(
                ISNUMBER(M118:V118),
                IF(
                    M$5:V$5=2,
                    M118:V118,
                    ""),
                ""))
        ),
        IF(
            Parameters!$D$16=1,
            IFERROR(
                AVERAGE(IF(
                    ISNUMBER(M118:V118),
                    IF(
                        M$5:V$5=1,
                        M118:V118,
                        ""),
                    "")),
                AVERAGE(IF(
                    ISNUMBER(M118:V118),
                    IF(
                        M$5:V$5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5:V$5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5:V$5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5:V$5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5:V$5=2,
                                M118:V118,
                                ""),
                            "")))
                )
            )
        )
    )
)</f>
        <v>10</v>
      </c>
      <c r="J118" s="265">
        <v>44753</v>
      </c>
      <c r="K118" s="265">
        <v>45023</v>
      </c>
      <c r="L118" s="104" t="s">
        <v>190</v>
      </c>
      <c r="M118" s="214">
        <v>4.5</v>
      </c>
      <c r="N118" s="214">
        <v>10</v>
      </c>
      <c r="O118" s="214">
        <v>0</v>
      </c>
      <c r="P118" s="214">
        <v>0</v>
      </c>
      <c r="Q118" s="214">
        <v>0</v>
      </c>
      <c r="R118" s="214" t="s">
        <v>420</v>
      </c>
      <c r="S118" s="214">
        <v>3.7</v>
      </c>
      <c r="T118" s="214" t="s">
        <v>936</v>
      </c>
      <c r="U118" s="214">
        <v>0</v>
      </c>
      <c r="V118" s="214" t="s">
        <v>420</v>
      </c>
      <c r="W118" s="214">
        <v>0</v>
      </c>
      <c r="X118" s="214" t="s">
        <v>420</v>
      </c>
      <c r="Y118" s="214"/>
      <c r="Z118" s="214"/>
      <c r="AA118" s="93"/>
      <c r="AB118" s="93"/>
      <c r="AC118" s="93"/>
    </row>
    <row r="119" spans="1:29" x14ac:dyDescent="0.2">
      <c r="A119" s="97">
        <v>112</v>
      </c>
      <c r="B119" s="97" t="str">
        <f ca="1"/>
        <v>St. Lucia</v>
      </c>
      <c r="C119" s="97" t="str">
        <f ca="1"/>
        <v>LCA</v>
      </c>
      <c r="D119" s="241" t="str">
        <f ca="1"/>
        <v>LCN           Latin America &amp; Caribbean</v>
      </c>
      <c r="E119" s="241" t="str">
        <f ca="1"/>
        <v>Blend</v>
      </c>
      <c r="F119" s="212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5.1639777949432162</v>
      </c>
      <c r="H119" s="93" cm="1">
        <f t="array" ref="H119">IF(
    SUM(IF(
            ISNUMBER(
                IF(
                    $M$4:$V$4,
                    (M119:V119),
                    "")),
            1,
            0))
        =0,
    NA(),
    IF(
        Parameters!$D$15=1,
        IF(
            SUM(--(ISNUMBER(IF($M$4:$V$4=1,(M119:V119),""))))&gt;0,
            MAX(IF(
                ISNUMBER(M119:V119),
                IF(
                    M$4:V$4=1,
                    M119:V119,
                    ""),
                "")),
            MAX(IF(
                ISNUMBER(M119:V119),
                IF(
                    M$4:V$4=2,
                    M119:V119,
                    ""),
                ""))
        ),
        IF(
            Parameters!$D$16=1,
            IFERROR(
                AVERAGE(IF(
                    ISNUMBER(M119:V119),
                    IF(
                        M$4:V$4=1,
                        M119:V119,
                        ""),
                    "")),
                AVERAGE(IF(
                    ISNUMBER(M119:V119),
                    IF(
                        M$4:V$4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4:V$4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4:V$4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4:V$4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4:V$4=2,
                                M119:V119,
                                ""),
                            "")))
                )
            )
        )
    )
)</f>
        <v>2.6666666666666599</v>
      </c>
      <c r="I119" s="213" cm="1">
        <f t="array" ref="I119">IF(
    SUM(IF(
            ISNUMBER(
                IF(
                    $M$5:$V$5,
                    (M119:V119),
                    "")),
            1,
            0))
        =0,
    NA(),
    IF(
        Parameters!$D$15=1,
        IF(
            SUM(--(ISNUMBER(IF($M$5:$V$5=1,(M119:V119),""))))&gt;0,
            MAX(IF(
                ISNUMBER(M119:V119),
                IF(
                    M$5:V$5=1,
                    M119:V119,
                    ""),
                "")),
            MAX(IF(
                ISNUMBER(M119:V119),
                IF(
                    M$5:V$5=2,
                    M119:V119,
                    ""),
                ""))
        ),
        IF(
            Parameters!$D$16=1,
            IFERROR(
                AVERAGE(IF(
                    ISNUMBER(M119:V119),
                    IF(
                        M$5:V$5=1,
                        M119:V119,
                        ""),
                    "")),
                AVERAGE(IF(
                    ISNUMBER(M119:V119),
                    IF(
                        M$5:V$5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5:V$5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5:V$5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5:V$5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5:V$5=2,
                                M119:V119,
                                ""),
                            "")))
                )
            )
        )
    )
)</f>
        <v>10</v>
      </c>
      <c r="J119" s="265">
        <v>44753</v>
      </c>
      <c r="K119" s="265">
        <v>45019</v>
      </c>
      <c r="L119" s="104" t="s">
        <v>191</v>
      </c>
      <c r="M119" s="214">
        <v>2.6666666666666599</v>
      </c>
      <c r="N119" s="214" t="s">
        <v>420</v>
      </c>
      <c r="O119" s="214">
        <v>0</v>
      </c>
      <c r="P119" s="214">
        <v>0</v>
      </c>
      <c r="Q119" s="214">
        <v>10</v>
      </c>
      <c r="R119" s="214" t="s">
        <v>420</v>
      </c>
      <c r="S119" s="214">
        <v>2.6</v>
      </c>
      <c r="T119" s="214" t="s">
        <v>420</v>
      </c>
      <c r="U119" s="214">
        <v>0</v>
      </c>
      <c r="V119" s="214" t="s">
        <v>420</v>
      </c>
      <c r="W119" s="214">
        <v>1</v>
      </c>
      <c r="X119" s="214" t="s">
        <v>420</v>
      </c>
      <c r="Y119" s="214"/>
      <c r="Z119" s="214"/>
      <c r="AA119" s="93"/>
      <c r="AB119" s="93"/>
      <c r="AC119" s="93"/>
    </row>
    <row r="120" spans="1:29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241" t="str">
        <f ca="1"/>
        <v>ECS           Europe &amp; Central Asia</v>
      </c>
      <c r="E120" s="241" t="str">
        <f ca="1"/>
        <v>NA</v>
      </c>
      <c r="F120" s="212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V$4,
                    (M120:V120),
                    "")),
            1,
            0))
        =0,
    NA(),
    IF(
        Parameters!$D$15=1,
        IF(
            SUM(--(ISNUMBER(IF($M$4:$V$4=1,(M120:V120),""))))&gt;0,
            MAX(IF(
                ISNUMBER(M120:V120),
                IF(
                    M$4:V$4=1,
                    M120:V120,
                    ""),
                "")),
            MAX(IF(
                ISNUMBER(M120:V120),
                IF(
                    M$4:V$4=2,
                    M120:V120,
                    ""),
                ""))
        ),
        IF(
            Parameters!$D$16=1,
            IFERROR(
                AVERAGE(IF(
                    ISNUMBER(M120:V120),
                    IF(
                        M$4:V$4=1,
                        M120:V120,
                        ""),
                    "")),
                AVERAGE(IF(
                    ISNUMBER(M120:V120),
                    IF(
                        M$4:V$4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4:V$4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4:V$4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4:V$4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4:V$4=2,
                                M120:V120,
                                ""),
                            "")))
                )
            )
        )
    )
)</f>
        <v>0.5</v>
      </c>
      <c r="I120" s="213" cm="1">
        <f t="array" ref="I120">IF(
    SUM(IF(
            ISNUMBER(
                IF(
                    $M$5:$V$5,
                    (M120:V120),
                    "")),
            1,
            0))
        =0,
    NA(),
    IF(
        Parameters!$D$15=1,
        IF(
            SUM(--(ISNUMBER(IF($M$5:$V$5=1,(M120:V120),""))))&gt;0,
            MAX(IF(
                ISNUMBER(M120:V120),
                IF(
                    M$5:V$5=1,
                    M120:V120,
                    ""),
                "")),
            MAX(IF(
                ISNUMBER(M120:V120),
                IF(
                    M$5:V$5=2,
                    M120:V120,
                    ""),
                ""))
        ),
        IF(
            Parameters!$D$16=1,
            IFERROR(
                AVERAGE(IF(
                    ISNUMBER(M120:V120),
                    IF(
                        M$5:V$5=1,
                        M120:V120,
                        ""),
                    "")),
                AVERAGE(IF(
                    ISNUMBER(M120:V120),
                    IF(
                        M$5:V$5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5:V$5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5:V$5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5:V$5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5:V$5=2,
                                M120:V120,
                                ""),
                            "")))
                )
            )
        )
    )
)</f>
        <v>0</v>
      </c>
      <c r="J120" s="265">
        <v>44753</v>
      </c>
      <c r="K120" s="265">
        <v>45023</v>
      </c>
      <c r="L120" s="104" t="s">
        <v>193</v>
      </c>
      <c r="M120" s="214">
        <v>0.5</v>
      </c>
      <c r="N120" s="214">
        <v>0</v>
      </c>
      <c r="O120" s="214">
        <v>0</v>
      </c>
      <c r="P120" s="214">
        <v>0</v>
      </c>
      <c r="Q120" s="214">
        <v>0</v>
      </c>
      <c r="R120" s="214" t="s">
        <v>420</v>
      </c>
      <c r="S120" s="214">
        <v>1.3</v>
      </c>
      <c r="T120" s="214" t="s">
        <v>928</v>
      </c>
      <c r="U120" s="214">
        <v>0</v>
      </c>
      <c r="V120" s="214" t="s">
        <v>420</v>
      </c>
      <c r="W120" s="214">
        <v>0</v>
      </c>
      <c r="X120" s="214" t="s">
        <v>420</v>
      </c>
      <c r="Y120" s="214"/>
      <c r="Z120" s="214"/>
      <c r="AA120" s="93"/>
      <c r="AB120" s="93"/>
      <c r="AC120" s="93"/>
    </row>
    <row r="121" spans="1:29" x14ac:dyDescent="0.2">
      <c r="A121" s="97">
        <v>114</v>
      </c>
      <c r="B121" s="97" t="str">
        <f ca="1"/>
        <v>Sri Lanka</v>
      </c>
      <c r="C121" s="97" t="str">
        <f ca="1"/>
        <v>LKA</v>
      </c>
      <c r="D121" s="241" t="str">
        <f ca="1"/>
        <v>SAS           South Asia</v>
      </c>
      <c r="E121" s="241" t="str">
        <f ca="1"/>
        <v>IBRD</v>
      </c>
      <c r="F121" s="212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93" cm="1">
        <f t="array" ref="H121">IF(
    SUM(IF(
            ISNUMBER(
                IF(
                    $M$4:$V$4,
                    (M121:V121),
                    "")),
            1,
            0))
        =0,
    NA(),
    IF(
        Parameters!$D$15=1,
        IF(
            SUM(--(ISNUMBER(IF($M$4:$V$4=1,(M121:V121),""))))&gt;0,
            MAX(IF(
                ISNUMBER(M121:V121),
                IF(
                    M$4:V$4=1,
                    M121:V121,
                    ""),
                "")),
            MAX(IF(
                ISNUMBER(M121:V121),
                IF(
                    M$4:V$4=2,
                    M121:V121,
                    ""),
                ""))
        ),
        IF(
            Parameters!$D$16=1,
            IFERROR(
                AVERAGE(IF(
                    ISNUMBER(M121:V121),
                    IF(
                        M$4:V$4=1,
                        M121:V121,
                        ""),
                    "")),
                AVERAGE(IF(
                    ISNUMBER(M121:V121),
                    IF(
                        M$4:V$4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4:V$4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4:V$4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4:V$4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4:V$4=2,
                                M121:V121,
                                ""),
                            "")))
                )
            )
        )
    )
)</f>
        <v>6.8333333333333304</v>
      </c>
      <c r="I121" s="213" cm="1">
        <f t="array" ref="I121">IF(
    SUM(IF(
            ISNUMBER(
                IF(
                    $M$5:$V$5,
                    (M121:V121),
                    "")),
            1,
            0))
        =0,
    NA(),
    IF(
        Parameters!$D$15=1,
        IF(
            SUM(--(ISNUMBER(IF($M$5:$V$5=1,(M121:V121),""))))&gt;0,
            MAX(IF(
                ISNUMBER(M121:V121),
                IF(
                    M$5:V$5=1,
                    M121:V121,
                    ""),
                "")),
            MAX(IF(
                ISNUMBER(M121:V121),
                IF(
                    M$5:V$5=2,
                    M121:V121,
                    ""),
                ""))
        ),
        IF(
            Parameters!$D$16=1,
            IFERROR(
                AVERAGE(IF(
                    ISNUMBER(M121:V121),
                    IF(
                        M$5:V$5=1,
                        M121:V121,
                        ""),
                    "")),
                AVERAGE(IF(
                    ISNUMBER(M121:V121),
                    IF(
                        M$5:V$5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5:V$5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5:V$5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5:V$5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5:V$5=2,
                                M121:V121,
                                ""),
                            "")))
                )
            )
        )
    )
)</f>
        <v>0</v>
      </c>
      <c r="J121" s="265">
        <v>45019</v>
      </c>
      <c r="K121" s="265">
        <v>45014</v>
      </c>
      <c r="L121" s="104" t="s">
        <v>195</v>
      </c>
      <c r="M121" s="214">
        <v>6.8333333333333304</v>
      </c>
      <c r="N121" s="214" t="s">
        <v>420</v>
      </c>
      <c r="O121" s="214">
        <v>0</v>
      </c>
      <c r="P121" s="214">
        <v>0</v>
      </c>
      <c r="Q121" s="214">
        <v>0</v>
      </c>
      <c r="R121" s="214" t="s">
        <v>420</v>
      </c>
      <c r="S121" s="214">
        <v>5.0999999999999996</v>
      </c>
      <c r="T121" s="214" t="s">
        <v>420</v>
      </c>
      <c r="U121" s="214">
        <v>0</v>
      </c>
      <c r="V121" s="214" t="s">
        <v>420</v>
      </c>
      <c r="W121" s="214">
        <v>0</v>
      </c>
      <c r="X121" s="214" t="s">
        <v>420</v>
      </c>
      <c r="Y121" s="214"/>
      <c r="Z121" s="214"/>
      <c r="AA121" s="93"/>
      <c r="AB121" s="93"/>
      <c r="AC121" s="93"/>
    </row>
    <row r="122" spans="1:29" x14ac:dyDescent="0.2">
      <c r="A122" s="97">
        <v>115</v>
      </c>
      <c r="B122" s="97" t="str">
        <f ca="1"/>
        <v>Lesotho</v>
      </c>
      <c r="C122" s="97" t="str">
        <f ca="1"/>
        <v>LSO</v>
      </c>
      <c r="D122" s="241" t="str">
        <f ca="1"/>
        <v>SSF           Sub-Saharan Africa</v>
      </c>
      <c r="E122" s="241" t="str">
        <f ca="1"/>
        <v>IDA</v>
      </c>
      <c r="F122" s="212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V$4,
                    (M122:V122),
                    "")),
            1,
            0))
        =0,
    NA(),
    IF(
        Parameters!$D$15=1,
        IF(
            SUM(--(ISNUMBER(IF($M$4:$V$4=1,(M122:V122),""))))&gt;0,
            MAX(IF(
                ISNUMBER(M122:V122),
                IF(
                    M$4:V$4=1,
                    M122:V122,
                    ""),
                "")),
            MAX(IF(
                ISNUMBER(M122:V122),
                IF(
                    M$4:V$4=2,
                    M122:V122,
                    ""),
                ""))
        ),
        IF(
            Parameters!$D$16=1,
            IFERROR(
                AVERAGE(IF(
                    ISNUMBER(M122:V122),
                    IF(
                        M$4:V$4=1,
                        M122:V122,
                        ""),
                    "")),
                AVERAGE(IF(
                    ISNUMBER(M122:V122),
                    IF(
                        M$4:V$4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4:V$4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4:V$4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4:V$4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4:V$4=2,
                                M122:V122,
                                ""),
                            "")))
                )
            )
        )
    )
)</f>
        <v>2.3333333333333299</v>
      </c>
      <c r="I122" s="213" cm="1">
        <f t="array" ref="I122">IF(
    SUM(IF(
            ISNUMBER(
                IF(
                    $M$5:$V$5,
                    (M122:V122),
                    "")),
            1,
            0))
        =0,
    NA(),
    IF(
        Parameters!$D$15=1,
        IF(
            SUM(--(ISNUMBER(IF($M$5:$V$5=1,(M122:V122),""))))&gt;0,
            MAX(IF(
                ISNUMBER(M122:V122),
                IF(
                    M$5:V$5=1,
                    M122:V122,
                    ""),
                "")),
            MAX(IF(
                ISNUMBER(M122:V122),
                IF(
                    M$5:V$5=2,
                    M122:V122,
                    ""),
                ""))
        ),
        IF(
            Parameters!$D$16=1,
            IFERROR(
                AVERAGE(IF(
                    ISNUMBER(M122:V122),
                    IF(
                        M$5:V$5=1,
                        M122:V122,
                        ""),
                    "")),
                AVERAGE(IF(
                    ISNUMBER(M122:V122),
                    IF(
                        M$5:V$5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5:V$5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5:V$5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5:V$5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5:V$5=2,
                                M122:V122,
                                ""),
                            "")))
                )
            )
        )
    )
)</f>
        <v>0</v>
      </c>
      <c r="J122" s="265">
        <v>45019</v>
      </c>
      <c r="K122" s="265">
        <v>45014</v>
      </c>
      <c r="L122" s="104" t="s">
        <v>197</v>
      </c>
      <c r="M122" s="214">
        <v>2.3333333333333299</v>
      </c>
      <c r="N122" s="214" t="s">
        <v>420</v>
      </c>
      <c r="O122" s="214">
        <v>0</v>
      </c>
      <c r="P122" s="214">
        <v>0</v>
      </c>
      <c r="Q122" s="214">
        <v>0</v>
      </c>
      <c r="R122" s="214" t="s">
        <v>420</v>
      </c>
      <c r="S122" s="214">
        <v>2.4</v>
      </c>
      <c r="T122" s="214" t="s">
        <v>420</v>
      </c>
      <c r="U122" s="214">
        <v>0</v>
      </c>
      <c r="V122" s="214" t="s">
        <v>420</v>
      </c>
      <c r="W122" s="214">
        <v>0</v>
      </c>
      <c r="X122" s="214" t="s">
        <v>420</v>
      </c>
      <c r="Y122" s="214"/>
      <c r="Z122" s="214"/>
      <c r="AA122" s="93"/>
      <c r="AB122" s="93"/>
      <c r="AC122" s="93"/>
    </row>
    <row r="123" spans="1:29" x14ac:dyDescent="0.2">
      <c r="A123" s="97">
        <v>116</v>
      </c>
      <c r="B123" s="97" t="str">
        <f ca="1"/>
        <v>Lithuania</v>
      </c>
      <c r="C123" s="97" t="str">
        <f ca="1"/>
        <v>LTU</v>
      </c>
      <c r="D123" s="241" t="str">
        <f ca="1"/>
        <v>ECS           Europe &amp; Central Asia</v>
      </c>
      <c r="E123" s="241" t="str">
        <f ca="1"/>
        <v>NA</v>
      </c>
      <c r="F123" s="212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V$4,
                    (M123:V123),
                    "")),
            1,
            0))
        =0,
    NA(),
    IF(
        Parameters!$D$15=1,
        IF(
            SUM(--(ISNUMBER(IF($M$4:$V$4=1,(M123:V123),""))))&gt;0,
            MAX(IF(
                ISNUMBER(M123:V123),
                IF(
                    M$4:V$4=1,
                    M123:V123,
                    ""),
                "")),
            MAX(IF(
                ISNUMBER(M123:V123),
                IF(
                    M$4:V$4=2,
                    M123:V123,
                    ""),
                ""))
        ),
        IF(
            Parameters!$D$16=1,
            IFERROR(
                AVERAGE(IF(
                    ISNUMBER(M123:V123),
                    IF(
                        M$4:V$4=1,
                        M123:V123,
                        ""),
                    "")),
                AVERAGE(IF(
                    ISNUMBER(M123:V123),
                    IF(
                        M$4:V$4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4:V$4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4:V$4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4:V$4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4:V$4=2,
                                M123:V123,
                                ""),
                            "")))
                )
            )
        )
    )
)</f>
        <v>1.1666666666666601</v>
      </c>
      <c r="I123" s="213" cm="1">
        <f t="array" ref="I123">IF(
    SUM(IF(
            ISNUMBER(
                IF(
                    $M$5:$V$5,
                    (M123:V123),
                    "")),
            1,
            0))
        =0,
    NA(),
    IF(
        Parameters!$D$15=1,
        IF(
            SUM(--(ISNUMBER(IF($M$5:$V$5=1,(M123:V123),""))))&gt;0,
            MAX(IF(
                ISNUMBER(M123:V123),
                IF(
                    M$5:V$5=1,
                    M123:V123,
                    ""),
                "")),
            MAX(IF(
                ISNUMBER(M123:V123),
                IF(
                    M$5:V$5=2,
                    M123:V123,
                    ""),
                ""))
        ),
        IF(
            Parameters!$D$16=1,
            IFERROR(
                AVERAGE(IF(
                    ISNUMBER(M123:V123),
                    IF(
                        M$5:V$5=1,
                        M123:V123,
                        ""),
                    "")),
                AVERAGE(IF(
                    ISNUMBER(M123:V123),
                    IF(
                        M$5:V$5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5:V$5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5:V$5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5:V$5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5:V$5=2,
                                M123:V123,
                                ""),
                            "")))
                )
            )
        )
    )
)</f>
        <v>0</v>
      </c>
      <c r="J123" s="265">
        <v>45019</v>
      </c>
      <c r="K123" s="265">
        <v>44852</v>
      </c>
      <c r="L123" s="104" t="s">
        <v>199</v>
      </c>
      <c r="M123" s="214">
        <v>1.1666666666666601</v>
      </c>
      <c r="N123" s="214" t="s">
        <v>420</v>
      </c>
      <c r="O123" s="214">
        <v>0</v>
      </c>
      <c r="P123" s="214">
        <v>0</v>
      </c>
      <c r="Q123" s="214">
        <v>0</v>
      </c>
      <c r="R123" s="214" t="s">
        <v>420</v>
      </c>
      <c r="S123" s="214">
        <v>1.7</v>
      </c>
      <c r="T123" s="214" t="s">
        <v>420</v>
      </c>
      <c r="U123" s="214">
        <v>0</v>
      </c>
      <c r="V123" s="214" t="s">
        <v>420</v>
      </c>
      <c r="W123" s="214">
        <v>0</v>
      </c>
      <c r="X123" s="214" t="s">
        <v>420</v>
      </c>
      <c r="Y123" s="214"/>
      <c r="Z123" s="214"/>
      <c r="AA123" s="93"/>
      <c r="AB123" s="93"/>
      <c r="AC123" s="93"/>
    </row>
    <row r="124" spans="1:29" x14ac:dyDescent="0.2">
      <c r="A124" s="97">
        <v>117</v>
      </c>
      <c r="B124" s="97" t="str">
        <f ca="1"/>
        <v>Luxembourg</v>
      </c>
      <c r="C124" s="97" t="str">
        <f ca="1"/>
        <v>LUX</v>
      </c>
      <c r="D124" s="241" t="str">
        <f ca="1"/>
        <v>ECS           Europe &amp; Central Asia</v>
      </c>
      <c r="E124" s="241" t="str">
        <f ca="1"/>
        <v>NA</v>
      </c>
      <c r="F124" s="212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V$4,
                    (M124:V124),
                    "")),
            1,
            0))
        =0,
    NA(),
    IF(
        Parameters!$D$15=1,
        IF(
            SUM(--(ISNUMBER(IF($M$4:$V$4=1,(M124:V124),""))))&gt;0,
            MAX(IF(
                ISNUMBER(M124:V124),
                IF(
                    M$4:V$4=1,
                    M124:V124,
                    ""),
                "")),
            MAX(IF(
                ISNUMBER(M124:V124),
                IF(
                    M$4:V$4=2,
                    M124:V124,
                    ""),
                ""))
        ),
        IF(
            Parameters!$D$16=1,
            IFERROR(
                AVERAGE(IF(
                    ISNUMBER(M124:V124),
                    IF(
                        M$4:V$4=1,
                        M124:V124,
                        ""),
                    "")),
                AVERAGE(IF(
                    ISNUMBER(M124:V124),
                    IF(
                        M$4:V$4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4:V$4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4:V$4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4:V$4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4:V$4=2,
                                M124:V124,
                                ""),
                            "")))
                )
            )
        )
    )
)</f>
        <v>0</v>
      </c>
      <c r="I124" s="213" cm="1">
        <f t="array" ref="I124">IF(
    SUM(IF(
            ISNUMBER(
                IF(
                    $M$5:$V$5,
                    (M124:V124),
                    "")),
            1,
            0))
        =0,
    NA(),
    IF(
        Parameters!$D$15=1,
        IF(
            SUM(--(ISNUMBER(IF($M$5:$V$5=1,(M124:V124),""))))&gt;0,
            MAX(IF(
                ISNUMBER(M124:V124),
                IF(
                    M$5:V$5=1,
                    M124:V124,
                    ""),
                "")),
            MAX(IF(
                ISNUMBER(M124:V124),
                IF(
                    M$5:V$5=2,
                    M124:V124,
                    ""),
                ""))
        ),
        IF(
            Parameters!$D$16=1,
            IFERROR(
                AVERAGE(IF(
                    ISNUMBER(M124:V124),
                    IF(
                        M$5:V$5=1,
                        M124:V124,
                        ""),
                    "")),
                AVERAGE(IF(
                    ISNUMBER(M124:V124),
                    IF(
                        M$5:V$5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5:V$5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5:V$5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5:V$5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5:V$5=2,
                                M124:V124,
                                ""),
                            "")))
                )
            )
        )
    )
)</f>
        <v>0</v>
      </c>
      <c r="J124" s="265">
        <v>45019</v>
      </c>
      <c r="K124" s="265">
        <v>44852</v>
      </c>
      <c r="L124" s="104" t="s">
        <v>201</v>
      </c>
      <c r="M124" s="214">
        <v>0</v>
      </c>
      <c r="N124" s="214" t="s">
        <v>420</v>
      </c>
      <c r="O124" s="214">
        <v>0</v>
      </c>
      <c r="P124" s="214">
        <v>0</v>
      </c>
      <c r="Q124" s="214">
        <v>0</v>
      </c>
      <c r="R124" s="214" t="s">
        <v>420</v>
      </c>
      <c r="S124" s="214">
        <v>1</v>
      </c>
      <c r="T124" s="214" t="s">
        <v>420</v>
      </c>
      <c r="U124" s="214">
        <v>0</v>
      </c>
      <c r="V124" s="214" t="s">
        <v>420</v>
      </c>
      <c r="W124" s="214">
        <v>0</v>
      </c>
      <c r="X124" s="214" t="s">
        <v>420</v>
      </c>
      <c r="Y124" s="214"/>
      <c r="Z124" s="214"/>
      <c r="AA124" s="93"/>
      <c r="AB124" s="93"/>
      <c r="AC124" s="93"/>
    </row>
    <row r="125" spans="1:29" x14ac:dyDescent="0.2">
      <c r="A125" s="97">
        <v>118</v>
      </c>
      <c r="B125" s="97" t="str">
        <f ca="1"/>
        <v>Latvia</v>
      </c>
      <c r="C125" s="97" t="str">
        <f ca="1"/>
        <v>LVA</v>
      </c>
      <c r="D125" s="241" t="str">
        <f ca="1"/>
        <v>ECS           Europe &amp; Central Asia</v>
      </c>
      <c r="E125" s="241" t="str">
        <f ca="1"/>
        <v>NA</v>
      </c>
      <c r="F125" s="212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V$4,
                    (M125:V125),
                    "")),
            1,
            0))
        =0,
    NA(),
    IF(
        Parameters!$D$15=1,
        IF(
            SUM(--(ISNUMBER(IF($M$4:$V$4=1,(M125:V125),""))))&gt;0,
            MAX(IF(
                ISNUMBER(M125:V125),
                IF(
                    M$4:V$4=1,
                    M125:V125,
                    ""),
                "")),
            MAX(IF(
                ISNUMBER(M125:V125),
                IF(
                    M$4:V$4=2,
                    M125:V125,
                    ""),
                ""))
        ),
        IF(
            Parameters!$D$16=1,
            IFERROR(
                AVERAGE(IF(
                    ISNUMBER(M125:V125),
                    IF(
                        M$4:V$4=1,
                        M125:V125,
                        ""),
                    "")),
                AVERAGE(IF(
                    ISNUMBER(M125:V125),
                    IF(
                        M$4:V$4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4:V$4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4:V$4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4:V$4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4:V$4=2,
                                M125:V125,
                                ""),
                            "")))
                )
            )
        )
    )
)</f>
        <v>1.8333333333333299</v>
      </c>
      <c r="I125" s="213" cm="1">
        <f t="array" ref="I125">IF(
    SUM(IF(
            ISNUMBER(
                IF(
                    $M$5:$V$5,
                    (M125:V125),
                    "")),
            1,
            0))
        =0,
    NA(),
    IF(
        Parameters!$D$15=1,
        IF(
            SUM(--(ISNUMBER(IF($M$5:$V$5=1,(M125:V125),""))))&gt;0,
            MAX(IF(
                ISNUMBER(M125:V125),
                IF(
                    M$5:V$5=1,
                    M125:V125,
                    ""),
                "")),
            MAX(IF(
                ISNUMBER(M125:V125),
                IF(
                    M$5:V$5=2,
                    M125:V125,
                    ""),
                ""))
        ),
        IF(
            Parameters!$D$16=1,
            IFERROR(
                AVERAGE(IF(
                    ISNUMBER(M125:V125),
                    IF(
                        M$5:V$5=1,
                        M125:V125,
                        ""),
                    "")),
                AVERAGE(IF(
                    ISNUMBER(M125:V125),
                    IF(
                        M$5:V$5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5:V$5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5:V$5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5:V$5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5:V$5=2,
                                M125:V125,
                                ""),
                            "")))
                )
            )
        )
    )
)</f>
        <v>0</v>
      </c>
      <c r="J125" s="265">
        <v>44753</v>
      </c>
      <c r="K125" s="265">
        <v>45016</v>
      </c>
      <c r="L125" s="104" t="s">
        <v>203</v>
      </c>
      <c r="M125" s="214">
        <v>1.8333333333333299</v>
      </c>
      <c r="N125" s="214" t="s">
        <v>420</v>
      </c>
      <c r="O125" s="214">
        <v>0</v>
      </c>
      <c r="P125" s="214">
        <v>0</v>
      </c>
      <c r="Q125" s="214">
        <v>0</v>
      </c>
      <c r="R125" s="214" t="s">
        <v>420</v>
      </c>
      <c r="S125" s="214">
        <v>2.1</v>
      </c>
      <c r="T125" s="214" t="s">
        <v>420</v>
      </c>
      <c r="U125" s="214">
        <v>0</v>
      </c>
      <c r="V125" s="214" t="s">
        <v>420</v>
      </c>
      <c r="W125" s="214">
        <v>0</v>
      </c>
      <c r="X125" s="214" t="s">
        <v>420</v>
      </c>
      <c r="Y125" s="214"/>
      <c r="Z125" s="214"/>
      <c r="AA125" s="93"/>
      <c r="AB125" s="93"/>
      <c r="AC125" s="93"/>
    </row>
    <row r="126" spans="1:29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241" t="str">
        <f ca="1"/>
        <v>EAS           East Asia &amp; Pacific</v>
      </c>
      <c r="E126" s="241" t="str">
        <f ca="1"/>
        <v>NA</v>
      </c>
      <c r="F126" s="212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t="e" cm="1">
        <f t="array" ref="H126">IF(
    SUM(IF(
            ISNUMBER(
                IF(
                    $M$4:$V$4,
                    (M126:V126),
                    "")),
            1,
            0))
        =0,
    NA(),
    IF(
        Parameters!$D$15=1,
        IF(
            SUM(--(ISNUMBER(IF($M$4:$V$4=1,(M126:V126),""))))&gt;0,
            MAX(IF(
                ISNUMBER(M126:V126),
                IF(
                    M$4:V$4=1,
                    M126:V126,
                    ""),
                "")),
            MAX(IF(
                ISNUMBER(M126:V126),
                IF(
                    M$4:V$4=2,
                    M126:V126,
                    ""),
                ""))
        ),
        IF(
            Parameters!$D$16=1,
            IFERROR(
                AVERAGE(IF(
                    ISNUMBER(M126:V126),
                    IF(
                        M$4:V$4=1,
                        M126:V126,
                        ""),
                    "")),
                AVERAGE(IF(
                    ISNUMBER(M126:V126),
                    IF(
                        M$4:V$4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4:V$4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4:V$4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4:V$4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4:V$4=2,
                                M126:V126,
                                ""),
                            "")))
                )
            )
        )
    )
)</f>
        <v>#N/A</v>
      </c>
      <c r="I126" s="213" cm="1">
        <f t="array" ref="I126">IF(
    SUM(IF(
            ISNUMBER(
                IF(
                    $M$5:$V$5,
                    (M126:V126),
                    "")),
            1,
            0))
        =0,
    NA(),
    IF(
        Parameters!$D$15=1,
        IF(
            SUM(--(ISNUMBER(IF($M$5:$V$5=1,(M126:V126),""))))&gt;0,
            MAX(IF(
                ISNUMBER(M126:V126),
                IF(
                    M$5:V$5=1,
                    M126:V126,
                    ""),
                "")),
            MAX(IF(
                ISNUMBER(M126:V126),
                IF(
                    M$5:V$5=2,
                    M126:V126,
                    ""),
                ""))
        ),
        IF(
            Parameters!$D$16=1,
            IFERROR(
                AVERAGE(IF(
                    ISNUMBER(M126:V126),
                    IF(
                        M$5:V$5=1,
                        M126:V126,
                        ""),
                    "")),
                AVERAGE(IF(
                    ISNUMBER(M126:V126),
                    IF(
                        M$5:V$5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5:V$5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5:V$5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5:V$5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5:V$5=2,
                                M126:V126,
                                ""),
                            "")))
                )
            )
        )
    )
)</f>
        <v>0</v>
      </c>
      <c r="J126" s="265">
        <v>44887</v>
      </c>
      <c r="K126" s="265">
        <v>44887</v>
      </c>
      <c r="L126" s="104" t="s">
        <v>762</v>
      </c>
      <c r="M126" s="214" t="s">
        <v>420</v>
      </c>
      <c r="N126" s="214" t="s">
        <v>420</v>
      </c>
      <c r="O126" s="214" t="s">
        <v>420</v>
      </c>
      <c r="P126" s="214">
        <v>0</v>
      </c>
      <c r="Q126" s="214">
        <v>0</v>
      </c>
      <c r="R126" s="214" t="s">
        <v>420</v>
      </c>
      <c r="S126" s="214" t="s">
        <v>420</v>
      </c>
      <c r="T126" s="214" t="s">
        <v>420</v>
      </c>
      <c r="U126" s="214" t="s">
        <v>420</v>
      </c>
      <c r="V126" s="214" t="s">
        <v>420</v>
      </c>
      <c r="W126" s="214">
        <v>0</v>
      </c>
      <c r="X126" s="214" t="s">
        <v>420</v>
      </c>
      <c r="Y126" s="214"/>
      <c r="Z126" s="214"/>
      <c r="AA126" s="93"/>
      <c r="AB126" s="93"/>
      <c r="AC126" s="93"/>
    </row>
    <row r="127" spans="1:29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241" t="str">
        <f ca="1"/>
        <v>LCN           Latin America &amp; Caribbean</v>
      </c>
      <c r="E127" s="241" t="str">
        <f ca="1"/>
        <v>NA</v>
      </c>
      <c r="F127" s="212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V$4,
                    (M127:V127),
                    "")),
            1,
            0))
        =0,
    NA(),
    IF(
        Parameters!$D$15=1,
        IF(
            SUM(--(ISNUMBER(IF($M$4:$V$4=1,(M127:V127),""))))&gt;0,
            MAX(IF(
                ISNUMBER(M127:V127),
                IF(
                    M$4:V$4=1,
                    M127:V127,
                    ""),
                "")),
            MAX(IF(
                ISNUMBER(M127:V127),
                IF(
                    M$4:V$4=2,
                    M127:V127,
                    ""),
                ""))
        ),
        IF(
            Parameters!$D$16=1,
            IFERROR(
                AVERAGE(IF(
                    ISNUMBER(M127:V127),
                    IF(
                        M$4:V$4=1,
                        M127:V127,
                        ""),
                    "")),
                AVERAGE(IF(
                    ISNUMBER(M127:V127),
                    IF(
                        M$4:V$4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4:V$4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4:V$4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4:V$4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4:V$4=2,
                                M127:V127,
                                ""),
                            "")))
                )
            )
        )
    )
)</f>
        <v>#N/A</v>
      </c>
      <c r="I127" s="213" cm="1">
        <f t="array" ref="I127">IF(
    SUM(IF(
            ISNUMBER(
                IF(
                    $M$5:$V$5,
                    (M127:V127),
                    "")),
            1,
            0))
        =0,
    NA(),
    IF(
        Parameters!$D$15=1,
        IF(
            SUM(--(ISNUMBER(IF($M$5:$V$5=1,(M127:V127),""))))&gt;0,
            MAX(IF(
                ISNUMBER(M127:V127),
                IF(
                    M$5:V$5=1,
                    M127:V127,
                    ""),
                "")),
            MAX(IF(
                ISNUMBER(M127:V127),
                IF(
                    M$5:V$5=2,
                    M127:V127,
                    ""),
                ""))
        ),
        IF(
            Parameters!$D$16=1,
            IFERROR(
                AVERAGE(IF(
                    ISNUMBER(M127:V127),
                    IF(
                        M$5:V$5=1,
                        M127:V127,
                        ""),
                    "")),
                AVERAGE(IF(
                    ISNUMBER(M127:V127),
                    IF(
                        M$5:V$5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5:V$5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5:V$5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5:V$5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5:V$5=2,
                                M127:V127,
                                ""),
                            "")))
                )
            )
        )
    )
)</f>
        <v>0</v>
      </c>
      <c r="J127" s="265" t="s">
        <v>420</v>
      </c>
      <c r="K127" s="265" t="s">
        <v>420</v>
      </c>
      <c r="L127" s="104" t="s">
        <v>763</v>
      </c>
      <c r="M127" s="214" t="s">
        <v>420</v>
      </c>
      <c r="N127" s="214" t="s">
        <v>420</v>
      </c>
      <c r="O127" s="214" t="s">
        <v>420</v>
      </c>
      <c r="P127" s="214">
        <v>0</v>
      </c>
      <c r="Q127" s="214" t="s">
        <v>420</v>
      </c>
      <c r="R127" s="214" t="s">
        <v>420</v>
      </c>
      <c r="S127" s="214" t="s">
        <v>420</v>
      </c>
      <c r="T127" s="214" t="s">
        <v>420</v>
      </c>
      <c r="U127" s="214" t="s">
        <v>420</v>
      </c>
      <c r="V127" s="214" t="s">
        <v>420</v>
      </c>
      <c r="W127" s="214" t="s">
        <v>420</v>
      </c>
      <c r="X127" s="214" t="s">
        <v>420</v>
      </c>
      <c r="Y127" s="214"/>
      <c r="Z127" s="214"/>
      <c r="AA127" s="93"/>
      <c r="AB127" s="93"/>
      <c r="AC127" s="93"/>
    </row>
    <row r="128" spans="1:29" x14ac:dyDescent="0.2">
      <c r="A128" s="97">
        <v>121</v>
      </c>
      <c r="B128" s="97" t="str">
        <f ca="1"/>
        <v>Morocco</v>
      </c>
      <c r="C128" s="97" t="str">
        <f ca="1"/>
        <v>MAR</v>
      </c>
      <c r="D128" s="241" t="str">
        <f ca="1"/>
        <v>MEA           Middle East &amp; North Africa</v>
      </c>
      <c r="E128" s="241" t="str">
        <f ca="1"/>
        <v>IBRD</v>
      </c>
      <c r="F128" s="212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8.0622577482985491</v>
      </c>
      <c r="H128" s="93" cm="1">
        <f t="array" ref="H128">IF(
    SUM(IF(
            ISNUMBER(
                IF(
                    $M$4:$V$4,
                    (M128:V128),
                    "")),
            1,
            0))
        =0,
    NA(),
    IF(
        Parameters!$D$15=1,
        IF(
            SUM(--(ISNUMBER(IF($M$4:$V$4=1,(M128:V128),""))))&gt;0,
            MAX(IF(
                ISNUMBER(M128:V128),
                IF(
                    M$4:V$4=1,
                    M128:V128,
                    ""),
                "")),
            MAX(IF(
                ISNUMBER(M128:V128),
                IF(
                    M$4:V$4=2,
                    M128:V128,
                    ""),
                ""))
        ),
        IF(
            Parameters!$D$16=1,
            IFERROR(
                AVERAGE(IF(
                    ISNUMBER(M128:V128),
                    IF(
                        M$4:V$4=1,
                        M128:V128,
                        ""),
                    "")),
                AVERAGE(IF(
                    ISNUMBER(M128:V128),
                    IF(
                        M$4:V$4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4:V$4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4:V$4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4:V$4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4:V$4=2,
                                M128:V128,
                                ""),
                            "")))
                )
            )
        )
    )
)</f>
        <v>6.5</v>
      </c>
      <c r="I128" s="213" cm="1">
        <f t="array" ref="I128">IF(
    SUM(IF(
            ISNUMBER(
                IF(
                    $M$5:$V$5,
                    (M128:V128),
                    "")),
            1,
            0))
        =0,
    NA(),
    IF(
        Parameters!$D$15=1,
        IF(
            SUM(--(ISNUMBER(IF($M$5:$V$5=1,(M128:V128),""))))&gt;0,
            MAX(IF(
                ISNUMBER(M128:V128),
                IF(
                    M$5:V$5=1,
                    M128:V128,
                    ""),
                "")),
            MAX(IF(
                ISNUMBER(M128:V128),
                IF(
                    M$5:V$5=2,
                    M128:V128,
                    ""),
                ""))
        ),
        IF(
            Parameters!$D$16=1,
            IFERROR(
                AVERAGE(IF(
                    ISNUMBER(M128:V128),
                    IF(
                        M$5:V$5=1,
                        M128:V128,
                        ""),
                    "")),
                AVERAGE(IF(
                    ISNUMBER(M128:V128),
                    IF(
                        M$5:V$5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5:V$5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5:V$5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5:V$5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5:V$5=2,
                                M128:V128,
                                ""),
                            "")))
                )
            )
        )
    )
)</f>
        <v>10</v>
      </c>
      <c r="J128" s="265">
        <v>45019</v>
      </c>
      <c r="K128" s="265">
        <v>45023</v>
      </c>
      <c r="L128" s="104" t="s">
        <v>205</v>
      </c>
      <c r="M128" s="214">
        <v>6.5</v>
      </c>
      <c r="N128" s="214">
        <v>10</v>
      </c>
      <c r="O128" s="214">
        <v>0</v>
      </c>
      <c r="P128" s="214">
        <v>0</v>
      </c>
      <c r="Q128" s="214">
        <v>0</v>
      </c>
      <c r="R128" s="214" t="s">
        <v>420</v>
      </c>
      <c r="S128" s="214">
        <v>4.9000000000000004</v>
      </c>
      <c r="T128" s="214" t="s">
        <v>936</v>
      </c>
      <c r="U128" s="214">
        <v>0</v>
      </c>
      <c r="V128" s="214" t="s">
        <v>420</v>
      </c>
      <c r="W128" s="214">
        <v>0</v>
      </c>
      <c r="X128" s="214" t="s">
        <v>420</v>
      </c>
      <c r="Y128" s="214"/>
      <c r="Z128" s="214"/>
      <c r="AA128" s="93"/>
      <c r="AB128" s="93"/>
      <c r="AC128" s="93"/>
    </row>
    <row r="129" spans="1:29" x14ac:dyDescent="0.2">
      <c r="A129" s="97">
        <v>122</v>
      </c>
      <c r="B129" s="97" t="str">
        <f ca="1"/>
        <v>Monaco</v>
      </c>
      <c r="C129" s="97" t="str">
        <f ca="1"/>
        <v>MCO</v>
      </c>
      <c r="D129" s="241" t="str">
        <f ca="1"/>
        <v>ECS           Europe &amp; Central Asia</v>
      </c>
      <c r="E129" s="241" t="str">
        <f ca="1"/>
        <v>NA</v>
      </c>
      <c r="F129" s="212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V$4,
                    (M129:V129),
                    "")),
            1,
            0))
        =0,
    NA(),
    IF(
        Parameters!$D$15=1,
        IF(
            SUM(--(ISNUMBER(IF($M$4:$V$4=1,(M129:V129),""))))&gt;0,
            MAX(IF(
                ISNUMBER(M129:V129),
                IF(
                    M$4:V$4=1,
                    M129:V129,
                    ""),
                "")),
            MAX(IF(
                ISNUMBER(M129:V129),
                IF(
                    M$4:V$4=2,
                    M129:V129,
                    ""),
                ""))
        ),
        IF(
            Parameters!$D$16=1,
            IFERROR(
                AVERAGE(IF(
                    ISNUMBER(M129:V129),
                    IF(
                        M$4:V$4=1,
                        M129:V129,
                        ""),
                    "")),
                AVERAGE(IF(
                    ISNUMBER(M129:V129),
                    IF(
                        M$4:V$4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4:V$4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4:V$4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4:V$4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4:V$4=2,
                                M129:V129,
                                ""),
                            "")))
                )
            )
        )
    )
)</f>
        <v>#N/A</v>
      </c>
      <c r="I129" s="213" cm="1">
        <f t="array" ref="I129">IF(
    SUM(IF(
            ISNUMBER(
                IF(
                    $M$5:$V$5,
                    (M129:V129),
                    "")),
            1,
            0))
        =0,
    NA(),
    IF(
        Parameters!$D$15=1,
        IF(
            SUM(--(ISNUMBER(IF($M$5:$V$5=1,(M129:V129),""))))&gt;0,
            MAX(IF(
                ISNUMBER(M129:V129),
                IF(
                    M$5:V$5=1,
                    M129:V129,
                    ""),
                "")),
            MAX(IF(
                ISNUMBER(M129:V129),
                IF(
                    M$5:V$5=2,
                    M129:V129,
                    ""),
                ""))
        ),
        IF(
            Parameters!$D$16=1,
            IFERROR(
                AVERAGE(IF(
                    ISNUMBER(M129:V129),
                    IF(
                        M$5:V$5=1,
                        M129:V129,
                        ""),
                    "")),
                AVERAGE(IF(
                    ISNUMBER(M129:V129),
                    IF(
                        M$5:V$5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5:V$5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5:V$5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5:V$5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5:V$5=2,
                                M129:V129,
                                ""),
                            "")))
                )
            )
        )
    )
)</f>
        <v>0</v>
      </c>
      <c r="J129" s="265" t="s">
        <v>420</v>
      </c>
      <c r="K129" s="265">
        <v>44887</v>
      </c>
      <c r="L129" s="104" t="s">
        <v>764</v>
      </c>
      <c r="M129" s="214" t="s">
        <v>420</v>
      </c>
      <c r="N129" s="214" t="s">
        <v>420</v>
      </c>
      <c r="O129" s="214" t="s">
        <v>420</v>
      </c>
      <c r="P129" s="214">
        <v>0</v>
      </c>
      <c r="Q129" s="214">
        <v>0</v>
      </c>
      <c r="R129" s="214" t="s">
        <v>420</v>
      </c>
      <c r="S129" s="214" t="s">
        <v>420</v>
      </c>
      <c r="T129" s="214" t="s">
        <v>420</v>
      </c>
      <c r="U129" s="214" t="s">
        <v>420</v>
      </c>
      <c r="V129" s="214" t="s">
        <v>420</v>
      </c>
      <c r="W129" s="214">
        <v>0</v>
      </c>
      <c r="X129" s="214" t="s">
        <v>420</v>
      </c>
      <c r="Y129" s="214"/>
      <c r="Z129" s="214"/>
      <c r="AA129" s="93"/>
      <c r="AB129" s="93"/>
      <c r="AC129" s="93"/>
    </row>
    <row r="130" spans="1:29" x14ac:dyDescent="0.2">
      <c r="A130" s="97">
        <v>123</v>
      </c>
      <c r="B130" s="97" t="str">
        <f ca="1"/>
        <v>Moldova</v>
      </c>
      <c r="C130" s="97" t="str">
        <f ca="1"/>
        <v>MDA</v>
      </c>
      <c r="D130" s="241" t="str">
        <f ca="1"/>
        <v>ECS           Europe &amp; Central Asia</v>
      </c>
      <c r="E130" s="241" t="str">
        <f ca="1"/>
        <v>IBRD</v>
      </c>
      <c r="F130" s="212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93" cm="1">
        <f t="array" ref="H130">IF(
    SUM(IF(
            ISNUMBER(
                IF(
                    $M$4:$V$4,
                    (M130:V130),
                    "")),
            1,
            0))
        =0,
    NA(),
    IF(
        Parameters!$D$15=1,
        IF(
            SUM(--(ISNUMBER(IF($M$4:$V$4=1,(M130:V130),""))))&gt;0,
            MAX(IF(
                ISNUMBER(M130:V130),
                IF(
                    M$4:V$4=1,
                    M130:V130,
                    ""),
                "")),
            MAX(IF(
                ISNUMBER(M130:V130),
                IF(
                    M$4:V$4=2,
                    M130:V130,
                    ""),
                ""))
        ),
        IF(
            Parameters!$D$16=1,
            IFERROR(
                AVERAGE(IF(
                    ISNUMBER(M130:V130),
                    IF(
                        M$4:V$4=1,
                        M130:V130,
                        ""),
                    "")),
                AVERAGE(IF(
                    ISNUMBER(M130:V130),
                    IF(
                        M$4:V$4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4:V$4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4:V$4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4:V$4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4:V$4=2,
                                M130:V130,
                                ""),
                            "")))
                )
            )
        )
    )
)</f>
        <v>4.8333333333333304</v>
      </c>
      <c r="I130" s="213" cm="1">
        <f t="array" ref="I130">IF(
    SUM(IF(
            ISNUMBER(
                IF(
                    $M$5:$V$5,
                    (M130:V130),
                    "")),
            1,
            0))
        =0,
    NA(),
    IF(
        Parameters!$D$15=1,
        IF(
            SUM(--(ISNUMBER(IF($M$5:$V$5=1,(M130:V130),""))))&gt;0,
            MAX(IF(
                ISNUMBER(M130:V130),
                IF(
                    M$5:V$5=1,
                    M130:V130,
                    ""),
                "")),
            MAX(IF(
                ISNUMBER(M130:V130),
                IF(
                    M$5:V$5=2,
                    M130:V130,
                    ""),
                ""))
        ),
        IF(
            Parameters!$D$16=1,
            IFERROR(
                AVERAGE(IF(
                    ISNUMBER(M130:V130),
                    IF(
                        M$5:V$5=1,
                        M130:V130,
                        ""),
                    "")),
                AVERAGE(IF(
                    ISNUMBER(M130:V130),
                    IF(
                        M$5:V$5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5:V$5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5:V$5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5:V$5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5:V$5=2,
                                M130:V130,
                                ""),
                            "")))
                )
            )
        )
    )
)</f>
        <v>0</v>
      </c>
      <c r="J130" s="265">
        <v>45019</v>
      </c>
      <c r="K130" s="265">
        <v>44862</v>
      </c>
      <c r="L130" s="104" t="s">
        <v>206</v>
      </c>
      <c r="M130" s="214">
        <v>4.8333333333333304</v>
      </c>
      <c r="N130" s="214" t="s">
        <v>420</v>
      </c>
      <c r="O130" s="214">
        <v>0</v>
      </c>
      <c r="P130" s="214">
        <v>0</v>
      </c>
      <c r="Q130" s="214">
        <v>0</v>
      </c>
      <c r="R130" s="214" t="s">
        <v>420</v>
      </c>
      <c r="S130" s="214">
        <v>3.9</v>
      </c>
      <c r="T130" s="214" t="s">
        <v>420</v>
      </c>
      <c r="U130" s="214">
        <v>0</v>
      </c>
      <c r="V130" s="214" t="s">
        <v>420</v>
      </c>
      <c r="W130" s="214">
        <v>0</v>
      </c>
      <c r="X130" s="214" t="s">
        <v>420</v>
      </c>
      <c r="Y130" s="214"/>
      <c r="Z130" s="214"/>
      <c r="AA130" s="93"/>
      <c r="AB130" s="93"/>
      <c r="AC130" s="93"/>
    </row>
    <row r="131" spans="1:29" x14ac:dyDescent="0.2">
      <c r="A131" s="97">
        <v>124</v>
      </c>
      <c r="B131" s="97" t="str">
        <f ca="1"/>
        <v>Madagascar</v>
      </c>
      <c r="C131" s="97" t="str">
        <f ca="1"/>
        <v>MDG</v>
      </c>
      <c r="D131" s="241" t="str">
        <f ca="1"/>
        <v>SSF           Sub-Saharan Africa</v>
      </c>
      <c r="E131" s="241" t="str">
        <f ca="1"/>
        <v>IDA</v>
      </c>
      <c r="F131" s="212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93" cm="1">
        <f t="array" ref="H131">IF(
    SUM(IF(
            ISNUMBER(
                IF(
                    $M$4:$V$4,
                    (M131:V131),
                    "")),
            1,
            0))
        =0,
    NA(),
    IF(
        Parameters!$D$15=1,
        IF(
            SUM(--(ISNUMBER(IF($M$4:$V$4=1,(M131:V131),""))))&gt;0,
            MAX(IF(
                ISNUMBER(M131:V131),
                IF(
                    M$4:V$4=1,
                    M131:V131,
                    ""),
                "")),
            MAX(IF(
                ISNUMBER(M131:V131),
                IF(
                    M$4:V$4=2,
                    M131:V131,
                    ""),
                ""))
        ),
        IF(
            Parameters!$D$16=1,
            IFERROR(
                AVERAGE(IF(
                    ISNUMBER(M131:V131),
                    IF(
                        M$4:V$4=1,
                        M131:V131,
                        ""),
                    "")),
                AVERAGE(IF(
                    ISNUMBER(M131:V131),
                    IF(
                        M$4:V$4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4:V$4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4:V$4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4:V$4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4:V$4=2,
                                M131:V131,
                                ""),
                            "")))
                )
            )
        )
    )
)</f>
        <v>8.6666666666666607</v>
      </c>
      <c r="I131" s="213" cm="1">
        <f t="array" ref="I131">IF(
    SUM(IF(
            ISNUMBER(
                IF(
                    $M$5:$V$5,
                    (M131:V131),
                    "")),
            1,
            0))
        =0,
    NA(),
    IF(
        Parameters!$D$15=1,
        IF(
            SUM(--(ISNUMBER(IF($M$5:$V$5=1,(M131:V131),""))))&gt;0,
            MAX(IF(
                ISNUMBER(M131:V131),
                IF(
                    M$5:V$5=1,
                    M131:V131,
                    ""),
                "")),
            MAX(IF(
                ISNUMBER(M131:V131),
                IF(
                    M$5:V$5=2,
                    M131:V131,
                    ""),
                ""))
        ),
        IF(
            Parameters!$D$16=1,
            IFERROR(
                AVERAGE(IF(
                    ISNUMBER(M131:V131),
                    IF(
                        M$5:V$5=1,
                        M131:V131,
                        ""),
                    "")),
                AVERAGE(IF(
                    ISNUMBER(M131:V131),
                    IF(
                        M$5:V$5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5:V$5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5:V$5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5:V$5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5:V$5=2,
                                M131:V131,
                                ""),
                            "")))
                )
            )
        )
    )
)</f>
        <v>0</v>
      </c>
      <c r="J131" s="265">
        <v>44753</v>
      </c>
      <c r="K131" s="265">
        <v>45023</v>
      </c>
      <c r="L131" s="104" t="s">
        <v>208</v>
      </c>
      <c r="M131" s="214">
        <v>8.6666666666666607</v>
      </c>
      <c r="N131" s="214">
        <v>0</v>
      </c>
      <c r="O131" s="214">
        <v>0</v>
      </c>
      <c r="P131" s="214">
        <v>0</v>
      </c>
      <c r="Q131" s="214">
        <v>0</v>
      </c>
      <c r="R131" s="214" t="s">
        <v>420</v>
      </c>
      <c r="S131" s="214">
        <v>6.2</v>
      </c>
      <c r="T131" s="214" t="s">
        <v>926</v>
      </c>
      <c r="U131" s="214">
        <v>0</v>
      </c>
      <c r="V131" s="214" t="s">
        <v>420</v>
      </c>
      <c r="W131" s="214">
        <v>1.63934426229508E-2</v>
      </c>
      <c r="X131" s="214" t="s">
        <v>420</v>
      </c>
      <c r="Y131" s="214"/>
      <c r="Z131" s="214"/>
      <c r="AA131" s="93"/>
      <c r="AB131" s="93"/>
      <c r="AC131" s="93"/>
    </row>
    <row r="132" spans="1:29" x14ac:dyDescent="0.2">
      <c r="A132" s="97">
        <v>125</v>
      </c>
      <c r="B132" s="97" t="str">
        <f ca="1"/>
        <v>Maldives</v>
      </c>
      <c r="C132" s="97" t="str">
        <f ca="1"/>
        <v>MDV</v>
      </c>
      <c r="D132" s="241" t="str">
        <f ca="1"/>
        <v>SAS           South Asia</v>
      </c>
      <c r="E132" s="241" t="str">
        <f ca="1"/>
        <v>IDA</v>
      </c>
      <c r="F132" s="212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V$4,
                    (M132:V132),
                    "")),
            1,
            0))
        =0,
    NA(),
    IF(
        Parameters!$D$15=1,
        IF(
            SUM(--(ISNUMBER(IF($M$4:$V$4=1,(M132:V132),""))))&gt;0,
            MAX(IF(
                ISNUMBER(M132:V132),
                IF(
                    M$4:V$4=1,
                    M132:V132,
                    ""),
                "")),
            MAX(IF(
                ISNUMBER(M132:V132),
                IF(
                    M$4:V$4=2,
                    M132:V132,
                    ""),
                ""))
        ),
        IF(
            Parameters!$D$16=1,
            IFERROR(
                AVERAGE(IF(
                    ISNUMBER(M132:V132),
                    IF(
                        M$4:V$4=1,
                        M132:V132,
                        ""),
                    "")),
                AVERAGE(IF(
                    ISNUMBER(M132:V132),
                    IF(
                        M$4:V$4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4:V$4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4:V$4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4:V$4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4:V$4=2,
                                M132:V132,
                                ""),
                            "")))
                )
            )
        )
    )
)</f>
        <v>3.5</v>
      </c>
      <c r="I132" s="213" cm="1">
        <f t="array" ref="I132">IF(
    SUM(IF(
            ISNUMBER(
                IF(
                    $M$5:$V$5,
                    (M132:V132),
                    "")),
            1,
            0))
        =0,
    NA(),
    IF(
        Parameters!$D$15=1,
        IF(
            SUM(--(ISNUMBER(IF($M$5:$V$5=1,(M132:V132),""))))&gt;0,
            MAX(IF(
                ISNUMBER(M132:V132),
                IF(
                    M$5:V$5=1,
                    M132:V132,
                    ""),
                "")),
            MAX(IF(
                ISNUMBER(M132:V132),
                IF(
                    M$5:V$5=2,
                    M132:V132,
                    ""),
                ""))
        ),
        IF(
            Parameters!$D$16=1,
            IFERROR(
                AVERAGE(IF(
                    ISNUMBER(M132:V132),
                    IF(
                        M$5:V$5=1,
                        M132:V132,
                        ""),
                    "")),
                AVERAGE(IF(
                    ISNUMBER(M132:V132),
                    IF(
                        M$5:V$5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5:V$5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5:V$5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5:V$5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5:V$5=2,
                                M132:V132,
                                ""),
                            "")))
                )
            )
        )
    )
)</f>
        <v>0</v>
      </c>
      <c r="J132" s="265">
        <v>44753</v>
      </c>
      <c r="K132" s="265">
        <v>45014</v>
      </c>
      <c r="L132" s="104" t="s">
        <v>210</v>
      </c>
      <c r="M132" s="214">
        <v>3.5</v>
      </c>
      <c r="N132" s="214" t="s">
        <v>420</v>
      </c>
      <c r="O132" s="214">
        <v>0</v>
      </c>
      <c r="P132" s="214">
        <v>0</v>
      </c>
      <c r="Q132" s="214">
        <v>0</v>
      </c>
      <c r="R132" s="214" t="s">
        <v>420</v>
      </c>
      <c r="S132" s="214">
        <v>3.1</v>
      </c>
      <c r="T132" s="214" t="s">
        <v>420</v>
      </c>
      <c r="U132" s="214">
        <v>0</v>
      </c>
      <c r="V132" s="214" t="s">
        <v>420</v>
      </c>
      <c r="W132" s="214">
        <v>0</v>
      </c>
      <c r="X132" s="214" t="s">
        <v>420</v>
      </c>
      <c r="Y132" s="214"/>
      <c r="Z132" s="214"/>
      <c r="AA132" s="93"/>
      <c r="AB132" s="93"/>
      <c r="AC132" s="93"/>
    </row>
    <row r="133" spans="1:29" x14ac:dyDescent="0.2">
      <c r="A133" s="97">
        <v>126</v>
      </c>
      <c r="B133" s="97" t="str">
        <f ca="1"/>
        <v>Mexico</v>
      </c>
      <c r="C133" s="97" t="str">
        <f ca="1"/>
        <v>MEX</v>
      </c>
      <c r="D133" s="241" t="str">
        <f ca="1"/>
        <v>LCN           Latin America &amp; Caribbean</v>
      </c>
      <c r="E133" s="241" t="str">
        <f ca="1"/>
        <v>IBRD</v>
      </c>
      <c r="F133" s="212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93" cm="1">
        <f t="array" ref="H133">IF(
    SUM(IF(
            ISNUMBER(
                IF(
                    $M$4:$V$4,
                    (M133:V133),
                    "")),
            1,
            0))
        =0,
    NA(),
    IF(
        Parameters!$D$15=1,
        IF(
            SUM(--(ISNUMBER(IF($M$4:$V$4=1,(M133:V133),""))))&gt;0,
            MAX(IF(
                ISNUMBER(M133:V133),
                IF(
                    M$4:V$4=1,
                    M133:V133,
                    ""),
                "")),
            MAX(IF(
                ISNUMBER(M133:V133),
                IF(
                    M$4:V$4=2,
                    M133:V133,
                    ""),
                ""))
        ),
        IF(
            Parameters!$D$16=1,
            IFERROR(
                AVERAGE(IF(
                    ISNUMBER(M133:V133),
                    IF(
                        M$4:V$4=1,
                        M133:V133,
                        ""),
                    "")),
                AVERAGE(IF(
                    ISNUMBER(M133:V133),
                    IF(
                        M$4:V$4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4:V$4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4:V$4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4:V$4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4:V$4=2,
                                M133:V133,
                                ""),
                            "")))
                )
            )
        )
    )
)</f>
        <v>9.6666666666666607</v>
      </c>
      <c r="I133" s="213" cm="1">
        <f t="array" ref="I133">IF(
    SUM(IF(
            ISNUMBER(
                IF(
                    $M$5:$V$5,
                    (M133:V133),
                    "")),
            1,
            0))
        =0,
    NA(),
    IF(
        Parameters!$D$15=1,
        IF(
            SUM(--(ISNUMBER(IF($M$5:$V$5=1,(M133:V133),""))))&gt;0,
            MAX(IF(
                ISNUMBER(M133:V133),
                IF(
                    M$5:V$5=1,
                    M133:V133,
                    ""),
                "")),
            MAX(IF(
                ISNUMBER(M133:V133),
                IF(
                    M$5:V$5=2,
                    M133:V133,
                    ""),
                ""))
        ),
        IF(
            Parameters!$D$16=1,
            IFERROR(
                AVERAGE(IF(
                    ISNUMBER(M133:V133),
                    IF(
                        M$5:V$5=1,
                        M133:V133,
                        ""),
                    "")),
                AVERAGE(IF(
                    ISNUMBER(M133:V133),
                    IF(
                        M$5:V$5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5:V$5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5:V$5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5:V$5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5:V$5=2,
                                M133:V133,
                                ""),
                            "")))
                )
            )
        )
    )
)</f>
        <v>0</v>
      </c>
      <c r="J133" s="265">
        <v>44860</v>
      </c>
      <c r="K133" s="265">
        <v>45019</v>
      </c>
      <c r="L133" s="104" t="s">
        <v>212</v>
      </c>
      <c r="M133" s="214">
        <v>9.6666666666666607</v>
      </c>
      <c r="N133" s="214">
        <v>0</v>
      </c>
      <c r="O133" s="214">
        <v>0</v>
      </c>
      <c r="P133" s="214">
        <v>0</v>
      </c>
      <c r="Q133" s="214">
        <v>0</v>
      </c>
      <c r="R133" s="214" t="s">
        <v>420</v>
      </c>
      <c r="S133" s="214">
        <v>6.8</v>
      </c>
      <c r="T133" s="214" t="s">
        <v>922</v>
      </c>
      <c r="U133" s="214">
        <v>0</v>
      </c>
      <c r="V133" s="214" t="s">
        <v>420</v>
      </c>
      <c r="W133" s="214">
        <v>7.0063694267515894E-2</v>
      </c>
      <c r="X133" s="214" t="s">
        <v>420</v>
      </c>
      <c r="Y133" s="214"/>
      <c r="Z133" s="214"/>
      <c r="AA133" s="93"/>
      <c r="AB133" s="93"/>
      <c r="AC133" s="93"/>
    </row>
    <row r="134" spans="1:29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241" t="str">
        <f ca="1"/>
        <v>EAS           East Asia &amp; Pacific</v>
      </c>
      <c r="E134" s="241" t="str">
        <f ca="1"/>
        <v>IDA</v>
      </c>
      <c r="F134" s="212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V$4,
                    (M134:V134),
                    "")),
            1,
            0))
        =0,
    NA(),
    IF(
        Parameters!$D$15=1,
        IF(
            SUM(--(ISNUMBER(IF($M$4:$V$4=1,(M134:V134),""))))&gt;0,
            MAX(IF(
                ISNUMBER(M134:V134),
                IF(
                    M$4:V$4=1,
                    M134:V134,
                    ""),
                "")),
            MAX(IF(
                ISNUMBER(M134:V134),
                IF(
                    M$4:V$4=2,
                    M134:V134,
                    ""),
                ""))
        ),
        IF(
            Parameters!$D$16=1,
            IFERROR(
                AVERAGE(IF(
                    ISNUMBER(M134:V134),
                    IF(
                        M$4:V$4=1,
                        M134:V134,
                        ""),
                    "")),
                AVERAGE(IF(
                    ISNUMBER(M134:V134),
                    IF(
                        M$4:V$4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4:V$4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4:V$4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4:V$4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4:V$4=2,
                                M134:V134,
                                ""),
                            "")))
                )
            )
        )
    )
)</f>
        <v>4.3333333333333304</v>
      </c>
      <c r="I134" s="213" cm="1">
        <f t="array" ref="I134">IF(
    SUM(IF(
            ISNUMBER(
                IF(
                    $M$5:$V$5,
                    (M134:V134),
                    "")),
            1,
            0))
        =0,
    NA(),
    IF(
        Parameters!$D$15=1,
        IF(
            SUM(--(ISNUMBER(IF($M$5:$V$5=1,(M134:V134),""))))&gt;0,
            MAX(IF(
                ISNUMBER(M134:V134),
                IF(
                    M$5:V$5=1,
                    M134:V134,
                    ""),
                "")),
            MAX(IF(
                ISNUMBER(M134:V134),
                IF(
                    M$5:V$5=2,
                    M134:V134,
                    ""),
                ""))
        ),
        IF(
            Parameters!$D$16=1,
            IFERROR(
                AVERAGE(IF(
                    ISNUMBER(M134:V134),
                    IF(
                        M$5:V$5=1,
                        M134:V134,
                        ""),
                    "")),
                AVERAGE(IF(
                    ISNUMBER(M134:V134),
                    IF(
                        M$5:V$5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5:V$5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5:V$5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5:V$5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5:V$5=2,
                                M134:V134,
                                ""),
                            "")))
                )
            )
        )
    )
)</f>
        <v>0</v>
      </c>
      <c r="J134" s="265">
        <v>44860</v>
      </c>
      <c r="K134" s="265">
        <v>45016</v>
      </c>
      <c r="L134" s="104" t="s">
        <v>214</v>
      </c>
      <c r="M134" s="214">
        <v>4.3333333333333304</v>
      </c>
      <c r="N134" s="214" t="s">
        <v>420</v>
      </c>
      <c r="O134" s="214">
        <v>0</v>
      </c>
      <c r="P134" s="214">
        <v>0</v>
      </c>
      <c r="Q134" s="214">
        <v>0</v>
      </c>
      <c r="R134" s="214" t="s">
        <v>420</v>
      </c>
      <c r="S134" s="214">
        <v>3.6</v>
      </c>
      <c r="T134" s="214" t="s">
        <v>420</v>
      </c>
      <c r="U134" s="214">
        <v>0</v>
      </c>
      <c r="V134" s="214" t="s">
        <v>420</v>
      </c>
      <c r="W134" s="214">
        <v>0</v>
      </c>
      <c r="X134" s="214" t="s">
        <v>420</v>
      </c>
      <c r="Y134" s="214"/>
      <c r="Z134" s="214"/>
      <c r="AA134" s="93"/>
      <c r="AB134" s="93"/>
      <c r="AC134" s="93"/>
    </row>
    <row r="135" spans="1:29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241" t="str">
        <f ca="1"/>
        <v>ECS           Europe &amp; Central Asia</v>
      </c>
      <c r="E135" s="241" t="str">
        <f ca="1"/>
        <v>IBRD</v>
      </c>
      <c r="F135" s="212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V$4,
                    (M135:V135),
                    "")),
            1,
            0))
        =0,
    NA(),
    IF(
        Parameters!$D$15=1,
        IF(
            SUM(--(ISNUMBER(IF($M$4:$V$4=1,(M135:V135),""))))&gt;0,
            MAX(IF(
                ISNUMBER(M135:V135),
                IF(
                    M$4:V$4=1,
                    M135:V135,
                    ""),
                "")),
            MAX(IF(
                ISNUMBER(M135:V135),
                IF(
                    M$4:V$4=2,
                    M135:V135,
                    ""),
                ""))
        ),
        IF(
            Parameters!$D$16=1,
            IFERROR(
                AVERAGE(IF(
                    ISNUMBER(M135:V135),
                    IF(
                        M$4:V$4=1,
                        M135:V135,
                        ""),
                    "")),
                AVERAGE(IF(
                    ISNUMBER(M135:V135),
                    IF(
                        M$4:V$4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4:V$4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4:V$4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4:V$4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4:V$4=2,
                                M135:V135,
                                ""),
                            "")))
                )
            )
        )
    )
)</f>
        <v>4.3333333333333304</v>
      </c>
      <c r="I135" s="213" cm="1">
        <f t="array" ref="I135">IF(
    SUM(IF(
            ISNUMBER(
                IF(
                    $M$5:$V$5,
                    (M135:V135),
                    "")),
            1,
            0))
        =0,
    NA(),
    IF(
        Parameters!$D$15=1,
        IF(
            SUM(--(ISNUMBER(IF($M$5:$V$5=1,(M135:V135),""))))&gt;0,
            MAX(IF(
                ISNUMBER(M135:V135),
                IF(
                    M$5:V$5=1,
                    M135:V135,
                    ""),
                "")),
            MAX(IF(
                ISNUMBER(M135:V135),
                IF(
                    M$5:V$5=2,
                    M135:V135,
                    ""),
                ""))
        ),
        IF(
            Parameters!$D$16=1,
            IFERROR(
                AVERAGE(IF(
                    ISNUMBER(M135:V135),
                    IF(
                        M$5:V$5=1,
                        M135:V135,
                        ""),
                    "")),
                AVERAGE(IF(
                    ISNUMBER(M135:V135),
                    IF(
                        M$5:V$5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5:V$5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5:V$5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5:V$5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5:V$5=2,
                                M135:V135,
                                ""),
                            "")))
                )
            )
        )
    )
)</f>
        <v>0</v>
      </c>
      <c r="J135" s="265">
        <v>45019</v>
      </c>
      <c r="K135" s="265">
        <v>44831</v>
      </c>
      <c r="L135" s="104" t="s">
        <v>216</v>
      </c>
      <c r="M135" s="214">
        <v>4.3333333333333304</v>
      </c>
      <c r="N135" s="214" t="s">
        <v>420</v>
      </c>
      <c r="O135" s="214">
        <v>0</v>
      </c>
      <c r="P135" s="214">
        <v>0</v>
      </c>
      <c r="Q135" s="214">
        <v>0</v>
      </c>
      <c r="R135" s="214" t="s">
        <v>420</v>
      </c>
      <c r="S135" s="214">
        <v>3.6</v>
      </c>
      <c r="T135" s="214" t="s">
        <v>420</v>
      </c>
      <c r="U135" s="214">
        <v>0</v>
      </c>
      <c r="V135" s="214" t="s">
        <v>420</v>
      </c>
      <c r="W135" s="214">
        <v>0</v>
      </c>
      <c r="X135" s="214" t="s">
        <v>420</v>
      </c>
      <c r="Y135" s="214"/>
      <c r="Z135" s="214"/>
      <c r="AA135" s="93"/>
      <c r="AB135" s="93"/>
      <c r="AC135" s="93"/>
    </row>
    <row r="136" spans="1:29" x14ac:dyDescent="0.2">
      <c r="A136" s="97">
        <v>129</v>
      </c>
      <c r="B136" s="97" t="str">
        <f ca="1"/>
        <v>Mali</v>
      </c>
      <c r="C136" s="97" t="str">
        <f ca="1"/>
        <v>MLI</v>
      </c>
      <c r="D136" s="241" t="str">
        <f ca="1"/>
        <v>SSF           Sub-Saharan Africa</v>
      </c>
      <c r="E136" s="241" t="str">
        <f ca="1"/>
        <v>IDA</v>
      </c>
      <c r="F136" s="212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93" cm="1">
        <f t="array" ref="H136">IF(
    SUM(IF(
            ISNUMBER(
                IF(
                    $M$4:$V$4,
                    (M136:V136),
                    "")),
            1,
            0))
        =0,
    NA(),
    IF(
        Parameters!$D$15=1,
        IF(
            SUM(--(ISNUMBER(IF($M$4:$V$4=1,(M136:V136),""))))&gt;0,
            MAX(IF(
                ISNUMBER(M136:V136),
                IF(
                    M$4:V$4=1,
                    M136:V136,
                    ""),
                "")),
            MAX(IF(
                ISNUMBER(M136:V136),
                IF(
                    M$4:V$4=2,
                    M136:V136,
                    ""),
                ""))
        ),
        IF(
            Parameters!$D$16=1,
            IFERROR(
                AVERAGE(IF(
                    ISNUMBER(M136:V136),
                    IF(
                        M$4:V$4=1,
                        M136:V136,
                        ""),
                    "")),
                AVERAGE(IF(
                    ISNUMBER(M136:V136),
                    IF(
                        M$4:V$4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4:V$4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4:V$4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4:V$4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4:V$4=2,
                                M136:V136,
                                ""),
                            "")))
                )
            )
        )
    )
)</f>
        <v>5.3333333333333304</v>
      </c>
      <c r="I136" s="213" cm="1">
        <f t="array" ref="I136">IF(
    SUM(IF(
            ISNUMBER(
                IF(
                    $M$5:$V$5,
                    (M136:V136),
                    "")),
            1,
            0))
        =0,
    NA(),
    IF(
        Parameters!$D$15=1,
        IF(
            SUM(--(ISNUMBER(IF($M$5:$V$5=1,(M136:V136),""))))&gt;0,
            MAX(IF(
                ISNUMBER(M136:V136),
                IF(
                    M$5:V$5=1,
                    M136:V136,
                    ""),
                "")),
            MAX(IF(
                ISNUMBER(M136:V136),
                IF(
                    M$5:V$5=2,
                    M136:V136,
                    ""),
                ""))
        ),
        IF(
            Parameters!$D$16=1,
            IFERROR(
                AVERAGE(IF(
                    ISNUMBER(M136:V136),
                    IF(
                        M$5:V$5=1,
                        M136:V136,
                        ""),
                    "")),
                AVERAGE(IF(
                    ISNUMBER(M136:V136),
                    IF(
                        M$5:V$5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5:V$5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5:V$5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5:V$5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5:V$5=2,
                                M136:V136,
                                ""),
                            "")))
                )
            )
        )
    )
)</f>
        <v>0</v>
      </c>
      <c r="J136" s="265">
        <v>45019</v>
      </c>
      <c r="K136" s="265">
        <v>44929</v>
      </c>
      <c r="L136" s="104" t="s">
        <v>218</v>
      </c>
      <c r="M136" s="214">
        <v>5.3333333333333304</v>
      </c>
      <c r="N136" s="214" t="s">
        <v>420</v>
      </c>
      <c r="O136" s="214">
        <v>0</v>
      </c>
      <c r="P136" s="214">
        <v>0</v>
      </c>
      <c r="Q136" s="214">
        <v>0</v>
      </c>
      <c r="R136" s="214" t="s">
        <v>420</v>
      </c>
      <c r="S136" s="214">
        <v>4.2</v>
      </c>
      <c r="T136" s="214" t="s">
        <v>420</v>
      </c>
      <c r="U136" s="214">
        <v>0</v>
      </c>
      <c r="V136" s="214" t="s">
        <v>420</v>
      </c>
      <c r="W136" s="214">
        <v>0</v>
      </c>
      <c r="X136" s="214" t="s">
        <v>420</v>
      </c>
      <c r="Y136" s="214"/>
      <c r="Z136" s="214"/>
      <c r="AA136" s="93"/>
      <c r="AB136" s="93"/>
      <c r="AC136" s="93"/>
    </row>
    <row r="137" spans="1:29" x14ac:dyDescent="0.2">
      <c r="A137" s="97">
        <v>130</v>
      </c>
      <c r="B137" s="97" t="str">
        <f ca="1"/>
        <v>Malta</v>
      </c>
      <c r="C137" s="97" t="str">
        <f ca="1"/>
        <v>MLT</v>
      </c>
      <c r="D137" s="241" t="str">
        <f ca="1"/>
        <v>MEA           Middle East &amp; North Africa</v>
      </c>
      <c r="E137" s="241" t="str">
        <f ca="1"/>
        <v>NA</v>
      </c>
      <c r="F137" s="212" t="str">
        <f t="shared" ref="F137:F196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V$4,
                    (M137:V137),
                    "")),
            1,
            0))
        =0,
    NA(),
    IF(
        Parameters!$D$15=1,
        IF(
            SUM(--(ISNUMBER(IF($M$4:$V$4=1,(M137:V137),""))))&gt;0,
            MAX(IF(
                ISNUMBER(M137:V137),
                IF(
                    M$4:V$4=1,
                    M137:V137,
                    ""),
                "")),
            MAX(IF(
                ISNUMBER(M137:V137),
                IF(
                    M$4:V$4=2,
                    M137:V137,
                    ""),
                ""))
        ),
        IF(
            Parameters!$D$16=1,
            IFERROR(
                AVERAGE(IF(
                    ISNUMBER(M137:V137),
                    IF(
                        M$4:V$4=1,
                        M137:V137,
                        ""),
                    "")),
                AVERAGE(IF(
                    ISNUMBER(M137:V137),
                    IF(
                        M$4:V$4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4:V$4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4:V$4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4:V$4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4:V$4=2,
                                M137:V137,
                                ""),
                            "")))
                )
            )
        )
    )
)</f>
        <v>2.5</v>
      </c>
      <c r="I137" s="213" cm="1">
        <f t="array" ref="I137">IF(
    SUM(IF(
            ISNUMBER(
                IF(
                    $M$5:$V$5,
                    (M137:V137),
                    "")),
            1,
            0))
        =0,
    NA(),
    IF(
        Parameters!$D$15=1,
        IF(
            SUM(--(ISNUMBER(IF($M$5:$V$5=1,(M137:V137),""))))&gt;0,
            MAX(IF(
                ISNUMBER(M137:V137),
                IF(
                    M$5:V$5=1,
                    M137:V137,
                    ""),
                "")),
            MAX(IF(
                ISNUMBER(M137:V137),
                IF(
                    M$5:V$5=2,
                    M137:V137,
                    ""),
                ""))
        ),
        IF(
            Parameters!$D$16=1,
            IFERROR(
                AVERAGE(IF(
                    ISNUMBER(M137:V137),
                    IF(
                        M$5:V$5=1,
                        M137:V137,
                        ""),
                    "")),
                AVERAGE(IF(
                    ISNUMBER(M137:V137),
                    IF(
                        M$5:V$5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5:V$5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5:V$5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5:V$5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5:V$5=2,
                                M137:V137,
                                ""),
                            "")))
                )
            )
        )
    )
)</f>
        <v>0</v>
      </c>
      <c r="J137" s="265">
        <v>45019</v>
      </c>
      <c r="K137" s="265">
        <v>44753</v>
      </c>
      <c r="L137" s="104" t="s">
        <v>220</v>
      </c>
      <c r="M137" s="214">
        <v>2.5</v>
      </c>
      <c r="N137" s="214" t="s">
        <v>420</v>
      </c>
      <c r="O137" s="214">
        <v>0</v>
      </c>
      <c r="P137" s="214">
        <v>0</v>
      </c>
      <c r="Q137" s="214">
        <v>0</v>
      </c>
      <c r="R137" s="214" t="s">
        <v>420</v>
      </c>
      <c r="S137" s="214">
        <v>2.5</v>
      </c>
      <c r="T137" s="214" t="s">
        <v>420</v>
      </c>
      <c r="U137" s="214">
        <v>0</v>
      </c>
      <c r="V137" s="214" t="s">
        <v>420</v>
      </c>
      <c r="W137" s="214">
        <v>0</v>
      </c>
      <c r="X137" s="214" t="s">
        <v>420</v>
      </c>
      <c r="Y137" s="214"/>
      <c r="Z137" s="214"/>
      <c r="AA137" s="93"/>
      <c r="AB137" s="93"/>
      <c r="AC137" s="93"/>
    </row>
    <row r="138" spans="1:29" x14ac:dyDescent="0.2">
      <c r="A138" s="97">
        <v>131</v>
      </c>
      <c r="B138" s="97" t="str">
        <f ca="1"/>
        <v>Myanmar</v>
      </c>
      <c r="C138" s="97" t="str">
        <f ca="1"/>
        <v>MMR</v>
      </c>
      <c r="D138" s="241" t="str">
        <f ca="1"/>
        <v>EAS           East Asia &amp; Pacific</v>
      </c>
      <c r="E138" s="241" t="str">
        <f ca="1"/>
        <v>IDA</v>
      </c>
      <c r="F138" s="212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93" cm="1">
        <f t="array" ref="H138">IF(
    SUM(IF(
            ISNUMBER(
                IF(
                    $M$4:$V$4,
                    (M138:V138),
                    "")),
            1,
            0))
        =0,
    NA(),
    IF(
        Parameters!$D$15=1,
        IF(
            SUM(--(ISNUMBER(IF($M$4:$V$4=1,(M138:V138),""))))&gt;0,
            MAX(IF(
                ISNUMBER(M138:V138),
                IF(
                    M$4:V$4=1,
                    M138:V138,
                    ""),
                "")),
            MAX(IF(
                ISNUMBER(M138:V138),
                IF(
                    M$4:V$4=2,
                    M138:V138,
                    ""),
                ""))
        ),
        IF(
            Parameters!$D$16=1,
            IFERROR(
                AVERAGE(IF(
                    ISNUMBER(M138:V138),
                    IF(
                        M$4:V$4=1,
                        M138:V138,
                        ""),
                    "")),
                AVERAGE(IF(
                    ISNUMBER(M138:V138),
                    IF(
                        M$4:V$4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4:V$4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4:V$4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4:V$4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4:V$4=2,
                                M138:V138,
                                ""),
                            "")))
                )
            )
        )
    )
)</f>
        <v>10</v>
      </c>
      <c r="I138" s="213" cm="1">
        <f t="array" ref="I138">IF(
    SUM(IF(
            ISNUMBER(
                IF(
                    $M$5:$V$5,
                    (M138:V138),
                    "")),
            1,
            0))
        =0,
    NA(),
    IF(
        Parameters!$D$15=1,
        IF(
            SUM(--(ISNUMBER(IF($M$5:$V$5=1,(M138:V138),""))))&gt;0,
            MAX(IF(
                ISNUMBER(M138:V138),
                IF(
                    M$5:V$5=1,
                    M138:V138,
                    ""),
                "")),
            MAX(IF(
                ISNUMBER(M138:V138),
                IF(
                    M$5:V$5=2,
                    M138:V138,
                    ""),
                ""))
        ),
        IF(
            Parameters!$D$16=1,
            IFERROR(
                AVERAGE(IF(
                    ISNUMBER(M138:V138),
                    IF(
                        M$5:V$5=1,
                        M138:V138,
                        ""),
                    "")),
                AVERAGE(IF(
                    ISNUMBER(M138:V138),
                    IF(
                        M$5:V$5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5:V$5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5:V$5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5:V$5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5:V$5=2,
                                M138:V138,
                                ""),
                            "")))
                )
            )
        )
    )
)</f>
        <v>0</v>
      </c>
      <c r="J138" s="265">
        <v>44753</v>
      </c>
      <c r="K138" s="265">
        <v>45023</v>
      </c>
      <c r="L138" s="104" t="s">
        <v>222</v>
      </c>
      <c r="M138" s="214">
        <v>10</v>
      </c>
      <c r="N138" s="214">
        <v>0</v>
      </c>
      <c r="O138" s="214">
        <v>0</v>
      </c>
      <c r="P138" s="214">
        <v>0</v>
      </c>
      <c r="Q138" s="214">
        <v>0</v>
      </c>
      <c r="R138" s="214" t="s">
        <v>420</v>
      </c>
      <c r="S138" s="214">
        <v>7.8</v>
      </c>
      <c r="T138" s="214" t="s">
        <v>944</v>
      </c>
      <c r="U138" s="214">
        <v>0</v>
      </c>
      <c r="V138" s="214" t="s">
        <v>420</v>
      </c>
      <c r="W138" s="214">
        <v>0</v>
      </c>
      <c r="X138" s="214" t="s">
        <v>875</v>
      </c>
      <c r="Y138" s="214"/>
      <c r="Z138" s="214"/>
      <c r="AA138" s="93"/>
      <c r="AB138" s="93"/>
      <c r="AC138" s="93"/>
    </row>
    <row r="139" spans="1:29" x14ac:dyDescent="0.2">
      <c r="A139" s="97">
        <v>132</v>
      </c>
      <c r="B139" s="97" t="str">
        <f ca="1"/>
        <v>Montenegro</v>
      </c>
      <c r="C139" s="97" t="str">
        <f ca="1"/>
        <v>MNE</v>
      </c>
      <c r="D139" s="241" t="str">
        <f ca="1"/>
        <v>ECS           Europe &amp; Central Asia</v>
      </c>
      <c r="E139" s="241" t="str">
        <f ca="1"/>
        <v>IBRD</v>
      </c>
      <c r="F139" s="212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V$4,
                    (M139:V139),
                    "")),
            1,
            0))
        =0,
    NA(),
    IF(
        Parameters!$D$15=1,
        IF(
            SUM(--(ISNUMBER(IF($M$4:$V$4=1,(M139:V139),""))))&gt;0,
            MAX(IF(
                ISNUMBER(M139:V139),
                IF(
                    M$4:V$4=1,
                    M139:V139,
                    ""),
                "")),
            MAX(IF(
                ISNUMBER(M139:V139),
                IF(
                    M$4:V$4=2,
                    M139:V139,
                    ""),
                ""))
        ),
        IF(
            Parameters!$D$16=1,
            IFERROR(
                AVERAGE(IF(
                    ISNUMBER(M139:V139),
                    IF(
                        M$4:V$4=1,
                        M139:V139,
                        ""),
                    "")),
                AVERAGE(IF(
                    ISNUMBER(M139:V139),
                    IF(
                        M$4:V$4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4:V$4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4:V$4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4:V$4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4:V$4=2,
                                M139:V139,
                                ""),
                            "")))
                )
            )
        )
    )
)</f>
        <v>5.1666666666666599</v>
      </c>
      <c r="I139" s="213" cm="1">
        <f t="array" ref="I139">IF(
    SUM(IF(
            ISNUMBER(
                IF(
                    $M$5:$V$5,
                    (M139:V139),
                    "")),
            1,
            0))
        =0,
    NA(),
    IF(
        Parameters!$D$15=1,
        IF(
            SUM(--(ISNUMBER(IF($M$5:$V$5=1,(M139:V139),""))))&gt;0,
            MAX(IF(
                ISNUMBER(M139:V139),
                IF(
                    M$5:V$5=1,
                    M139:V139,
                    ""),
                "")),
            MAX(IF(
                ISNUMBER(M139:V139),
                IF(
                    M$5:V$5=2,
                    M139:V139,
                    ""),
                ""))
        ),
        IF(
            Parameters!$D$16=1,
            IFERROR(
                AVERAGE(IF(
                    ISNUMBER(M139:V139),
                    IF(
                        M$5:V$5=1,
                        M139:V139,
                        ""),
                    "")),
                AVERAGE(IF(
                    ISNUMBER(M139:V139),
                    IF(
                        M$5:V$5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5:V$5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5:V$5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5:V$5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5:V$5=2,
                                M139:V139,
                                ""),
                            "")))
                )
            )
        )
    )
)</f>
        <v>0</v>
      </c>
      <c r="J139" s="265">
        <v>45019</v>
      </c>
      <c r="K139" s="265">
        <v>44762</v>
      </c>
      <c r="L139" s="104" t="s">
        <v>224</v>
      </c>
      <c r="M139" s="214">
        <v>5.1666666666666599</v>
      </c>
      <c r="N139" s="214" t="s">
        <v>420</v>
      </c>
      <c r="O139" s="214">
        <v>0</v>
      </c>
      <c r="P139" s="214">
        <v>0</v>
      </c>
      <c r="Q139" s="214">
        <v>0</v>
      </c>
      <c r="R139" s="214" t="s">
        <v>420</v>
      </c>
      <c r="S139" s="214">
        <v>4.0999999999999996</v>
      </c>
      <c r="T139" s="214" t="s">
        <v>420</v>
      </c>
      <c r="U139" s="214">
        <v>0</v>
      </c>
      <c r="V139" s="214" t="s">
        <v>420</v>
      </c>
      <c r="W139" s="214">
        <v>0</v>
      </c>
      <c r="X139" s="214" t="s">
        <v>420</v>
      </c>
      <c r="Y139" s="214"/>
      <c r="Z139" s="214"/>
      <c r="AA139" s="93"/>
      <c r="AB139" s="93"/>
      <c r="AC139" s="93"/>
    </row>
    <row r="140" spans="1:29" x14ac:dyDescent="0.2">
      <c r="A140" s="97">
        <v>133</v>
      </c>
      <c r="B140" s="97" t="str">
        <f ca="1"/>
        <v>Mongolia</v>
      </c>
      <c r="C140" s="97" t="str">
        <f ca="1"/>
        <v>MNG</v>
      </c>
      <c r="D140" s="241" t="str">
        <f ca="1"/>
        <v>EAS           East Asia &amp; Pacific</v>
      </c>
      <c r="E140" s="241" t="str">
        <f ca="1"/>
        <v>IBRD</v>
      </c>
      <c r="F140" s="212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93" cm="1">
        <f t="array" ref="H140">IF(
    SUM(IF(
            ISNUMBER(
                IF(
                    $M$4:$V$4,
                    (M140:V140),
                    "")),
            1,
            0))
        =0,
    NA(),
    IF(
        Parameters!$D$15=1,
        IF(
            SUM(--(ISNUMBER(IF($M$4:$V$4=1,(M140:V140),""))))&gt;0,
            MAX(IF(
                ISNUMBER(M140:V140),
                IF(
                    M$4:V$4=1,
                    M140:V140,
                    ""),
                "")),
            MAX(IF(
                ISNUMBER(M140:V140),
                IF(
                    M$4:V$4=2,
                    M140:V140,
                    ""),
                ""))
        ),
        IF(
            Parameters!$D$16=1,
            IFERROR(
                AVERAGE(IF(
                    ISNUMBER(M140:V140),
                    IF(
                        M$4:V$4=1,
                        M140:V140,
                        ""),
                    "")),
                AVERAGE(IF(
                    ISNUMBER(M140:V140),
                    IF(
                        M$4:V$4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4:V$4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4:V$4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4:V$4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4:V$4=2,
                                M140:V140,
                                ""),
                            "")))
                )
            )
        )
    )
)</f>
        <v>3.1666666666666599</v>
      </c>
      <c r="I140" s="213" cm="1">
        <f t="array" ref="I140">IF(
    SUM(IF(
            ISNUMBER(
                IF(
                    $M$5:$V$5,
                    (M140:V140),
                    "")),
            1,
            0))
        =0,
    NA(),
    IF(
        Parameters!$D$15=1,
        IF(
            SUM(--(ISNUMBER(IF($M$5:$V$5=1,(M140:V140),""))))&gt;0,
            MAX(IF(
                ISNUMBER(M140:V140),
                IF(
                    M$5:V$5=1,
                    M140:V140,
                    ""),
                "")),
            MAX(IF(
                ISNUMBER(M140:V140),
                IF(
                    M$5:V$5=2,
                    M140:V140,
                    ""),
                ""))
        ),
        IF(
            Parameters!$D$16=1,
            IFERROR(
                AVERAGE(IF(
                    ISNUMBER(M140:V140),
                    IF(
                        M$5:V$5=1,
                        M140:V140,
                        ""),
                    "")),
                AVERAGE(IF(
                    ISNUMBER(M140:V140),
                    IF(
                        M$5:V$5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5:V$5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5:V$5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5:V$5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5:V$5=2,
                                M140:V140,
                                ""),
                            "")))
                )
            )
        )
    )
)</f>
        <v>0</v>
      </c>
      <c r="J140" s="265">
        <v>44753</v>
      </c>
      <c r="K140" s="265">
        <v>45014</v>
      </c>
      <c r="L140" s="104" t="s">
        <v>226</v>
      </c>
      <c r="M140" s="214">
        <v>3.1666666666666599</v>
      </c>
      <c r="N140" s="214" t="s">
        <v>420</v>
      </c>
      <c r="O140" s="214">
        <v>0</v>
      </c>
      <c r="P140" s="214">
        <v>0</v>
      </c>
      <c r="Q140" s="214">
        <v>0</v>
      </c>
      <c r="R140" s="214" t="s">
        <v>420</v>
      </c>
      <c r="S140" s="214">
        <v>2.9</v>
      </c>
      <c r="T140" s="214" t="s">
        <v>420</v>
      </c>
      <c r="U140" s="214">
        <v>0</v>
      </c>
      <c r="V140" s="214" t="s">
        <v>420</v>
      </c>
      <c r="W140" s="214">
        <v>6.9444444444444397E-3</v>
      </c>
      <c r="X140" s="214" t="s">
        <v>420</v>
      </c>
      <c r="Y140" s="214"/>
      <c r="Z140" s="214"/>
      <c r="AA140" s="93"/>
      <c r="AB140" s="93"/>
      <c r="AC140" s="93"/>
    </row>
    <row r="141" spans="1:29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241" t="str">
        <f ca="1"/>
        <v>EAS           East Asia &amp; Pacific</v>
      </c>
      <c r="E141" s="241" t="str">
        <f ca="1"/>
        <v>NA</v>
      </c>
      <c r="F141" s="212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V$4,
                    (M141:V141),
                    "")),
            1,
            0))
        =0,
    NA(),
    IF(
        Parameters!$D$15=1,
        IF(
            SUM(--(ISNUMBER(IF($M$4:$V$4=1,(M141:V141),""))))&gt;0,
            MAX(IF(
                ISNUMBER(M141:V141),
                IF(
                    M$4:V$4=1,
                    M141:V141,
                    ""),
                "")),
            MAX(IF(
                ISNUMBER(M141:V141),
                IF(
                    M$4:V$4=2,
                    M141:V141,
                    ""),
                ""))
        ),
        IF(
            Parameters!$D$16=1,
            IFERROR(
                AVERAGE(IF(
                    ISNUMBER(M141:V141),
                    IF(
                        M$4:V$4=1,
                        M141:V141,
                        ""),
                    "")),
                AVERAGE(IF(
                    ISNUMBER(M141:V141),
                    IF(
                        M$4:V$4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4:V$4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4:V$4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4:V$4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4:V$4=2,
                                M141:V141,
                                ""),
                            "")))
                )
            )
        )
    )
)</f>
        <v>#N/A</v>
      </c>
      <c r="I141" s="213" cm="1">
        <f t="array" ref="I141">IF(
    SUM(IF(
            ISNUMBER(
                IF(
                    $M$5:$V$5,
                    (M141:V141),
                    "")),
            1,
            0))
        =0,
    NA(),
    IF(
        Parameters!$D$15=1,
        IF(
            SUM(--(ISNUMBER(IF($M$5:$V$5=1,(M141:V141),""))))&gt;0,
            MAX(IF(
                ISNUMBER(M141:V141),
                IF(
                    M$5:V$5=1,
                    M141:V141,
                    ""),
                "")),
            MAX(IF(
                ISNUMBER(M141:V141),
                IF(
                    M$5:V$5=2,
                    M141:V141,
                    ""),
                ""))
        ),
        IF(
            Parameters!$D$16=1,
            IFERROR(
                AVERAGE(IF(
                    ISNUMBER(M141:V141),
                    IF(
                        M$5:V$5=1,
                        M141:V141,
                        ""),
                    "")),
                AVERAGE(IF(
                    ISNUMBER(M141:V141),
                    IF(
                        M$5:V$5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5:V$5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5:V$5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5:V$5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5:V$5=2,
                                M141:V141,
                                ""),
                            "")))
                )
            )
        )
    )
)</f>
        <v>0</v>
      </c>
      <c r="J141" s="265" t="s">
        <v>420</v>
      </c>
      <c r="K141" s="265">
        <v>44887</v>
      </c>
      <c r="L141" s="104" t="s">
        <v>765</v>
      </c>
      <c r="M141" s="214" t="s">
        <v>420</v>
      </c>
      <c r="N141" s="214" t="s">
        <v>420</v>
      </c>
      <c r="O141" s="214" t="s">
        <v>420</v>
      </c>
      <c r="P141" s="214">
        <v>0</v>
      </c>
      <c r="Q141" s="214">
        <v>0</v>
      </c>
      <c r="R141" s="214" t="s">
        <v>420</v>
      </c>
      <c r="S141" s="214" t="s">
        <v>420</v>
      </c>
      <c r="T141" s="214" t="s">
        <v>420</v>
      </c>
      <c r="U141" s="214" t="s">
        <v>420</v>
      </c>
      <c r="V141" s="214" t="s">
        <v>420</v>
      </c>
      <c r="W141" s="214">
        <v>0</v>
      </c>
      <c r="X141" s="214" t="s">
        <v>420</v>
      </c>
      <c r="Y141" s="214"/>
      <c r="Z141" s="214"/>
      <c r="AA141" s="93"/>
      <c r="AB141" s="93"/>
      <c r="AC141" s="93"/>
    </row>
    <row r="142" spans="1:29" x14ac:dyDescent="0.2">
      <c r="A142" s="97">
        <v>135</v>
      </c>
      <c r="B142" s="97" t="str">
        <f ca="1"/>
        <v>Mozambique</v>
      </c>
      <c r="C142" s="97" t="str">
        <f ca="1"/>
        <v>MOZ</v>
      </c>
      <c r="D142" s="241" t="str">
        <f ca="1"/>
        <v>SSF           Sub-Saharan Africa</v>
      </c>
      <c r="E142" s="241" t="str">
        <f ca="1"/>
        <v>IDA</v>
      </c>
      <c r="F142" s="212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93" cm="1">
        <f t="array" ref="H142">IF(
    SUM(IF(
            ISNUMBER(
                IF(
                    $M$4:$V$4,
                    (M142:V142),
                    "")),
            1,
            0))
        =0,
    NA(),
    IF(
        Parameters!$D$15=1,
        IF(
            SUM(--(ISNUMBER(IF($M$4:$V$4=1,(M142:V142),""))))&gt;0,
            MAX(IF(
                ISNUMBER(M142:V142),
                IF(
                    M$4:V$4=1,
                    M142:V142,
                    ""),
                "")),
            MAX(IF(
                ISNUMBER(M142:V142),
                IF(
                    M$4:V$4=2,
                    M142:V142,
                    ""),
                ""))
        ),
        IF(
            Parameters!$D$16=1,
            IFERROR(
                AVERAGE(IF(
                    ISNUMBER(M142:V142),
                    IF(
                        M$4:V$4=1,
                        M142:V142,
                        ""),
                    "")),
                AVERAGE(IF(
                    ISNUMBER(M142:V142),
                    IF(
                        M$4:V$4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4:V$4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4:V$4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4:V$4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4:V$4=2,
                                M142:V142,
                                ""),
                            "")))
                )
            )
        )
    )
)</f>
        <v>8</v>
      </c>
      <c r="I142" s="213" cm="1">
        <f t="array" ref="I142">IF(
    SUM(IF(
            ISNUMBER(
                IF(
                    $M$5:$V$5,
                    (M142:V142),
                    "")),
            1,
            0))
        =0,
    NA(),
    IF(
        Parameters!$D$15=1,
        IF(
            SUM(--(ISNUMBER(IF($M$5:$V$5=1,(M142:V142),""))))&gt;0,
            MAX(IF(
                ISNUMBER(M142:V142),
                IF(
                    M$5:V$5=1,
                    M142:V142,
                    ""),
                "")),
            MAX(IF(
                ISNUMBER(M142:V142),
                IF(
                    M$5:V$5=2,
                    M142:V142,
                    ""),
                ""))
        ),
        IF(
            Parameters!$D$16=1,
            IFERROR(
                AVERAGE(IF(
                    ISNUMBER(M142:V142),
                    IF(
                        M$5:V$5=1,
                        M142:V142,
                        ""),
                    "")),
                AVERAGE(IF(
                    ISNUMBER(M142:V142),
                    IF(
                        M$5:V$5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5:V$5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5:V$5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5:V$5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5:V$5=2,
                                M142:V142,
                                ""),
                            "")))
                )
            )
        )
    )
)</f>
        <v>0</v>
      </c>
      <c r="J142" s="265">
        <v>45019</v>
      </c>
      <c r="K142" s="265">
        <v>45001</v>
      </c>
      <c r="L142" s="104" t="s">
        <v>228</v>
      </c>
      <c r="M142" s="214">
        <v>8</v>
      </c>
      <c r="N142" s="214" t="s">
        <v>420</v>
      </c>
      <c r="O142" s="214">
        <v>0</v>
      </c>
      <c r="P142" s="214">
        <v>0</v>
      </c>
      <c r="Q142" s="214">
        <v>0</v>
      </c>
      <c r="R142" s="214" t="s">
        <v>420</v>
      </c>
      <c r="S142" s="214">
        <v>5.8</v>
      </c>
      <c r="T142" s="214" t="s">
        <v>420</v>
      </c>
      <c r="U142" s="214">
        <v>0</v>
      </c>
      <c r="V142" s="214" t="s">
        <v>420</v>
      </c>
      <c r="W142" s="214">
        <v>0</v>
      </c>
      <c r="X142" s="214" t="s">
        <v>420</v>
      </c>
      <c r="Y142" s="214"/>
      <c r="Z142" s="214"/>
      <c r="AA142" s="93"/>
      <c r="AB142" s="93"/>
      <c r="AC142" s="93"/>
    </row>
    <row r="143" spans="1:29" x14ac:dyDescent="0.2">
      <c r="A143" s="97">
        <v>136</v>
      </c>
      <c r="B143" s="97" t="str">
        <f ca="1"/>
        <v>Mauritania</v>
      </c>
      <c r="C143" s="97" t="str">
        <f ca="1"/>
        <v>MRT</v>
      </c>
      <c r="D143" s="241" t="str">
        <f ca="1"/>
        <v>SSF           Sub-Saharan Africa</v>
      </c>
      <c r="E143" s="241" t="str">
        <f ca="1"/>
        <v>IDA</v>
      </c>
      <c r="F143" s="212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93" cm="1">
        <f t="array" ref="H143">IF(
    SUM(IF(
            ISNUMBER(
                IF(
                    $M$4:$V$4,
                    (M143:V143),
                    "")),
            1,
            0))
        =0,
    NA(),
    IF(
        Parameters!$D$15=1,
        IF(
            SUM(--(ISNUMBER(IF($M$4:$V$4=1,(M143:V143),""))))&gt;0,
            MAX(IF(
                ISNUMBER(M143:V143),
                IF(
                    M$4:V$4=1,
                    M143:V143,
                    ""),
                "")),
            MAX(IF(
                ISNUMBER(M143:V143),
                IF(
                    M$4:V$4=2,
                    M143:V143,
                    ""),
                ""))
        ),
        IF(
            Parameters!$D$16=1,
            IFERROR(
                AVERAGE(IF(
                    ISNUMBER(M143:V143),
                    IF(
                        M$4:V$4=1,
                        M143:V143,
                        ""),
                    "")),
                AVERAGE(IF(
                    ISNUMBER(M143:V143),
                    IF(
                        M$4:V$4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4:V$4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4:V$4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4:V$4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4:V$4=2,
                                M143:V143,
                                ""),
                            "")))
                )
            )
        )
    )
)</f>
        <v>7</v>
      </c>
      <c r="I143" s="213" cm="1">
        <f t="array" ref="I143">IF(
    SUM(IF(
            ISNUMBER(
                IF(
                    $M$5:$V$5,
                    (M143:V143),
                    "")),
            1,
            0))
        =0,
    NA(),
    IF(
        Parameters!$D$15=1,
        IF(
            SUM(--(ISNUMBER(IF($M$5:$V$5=1,(M143:V143),""))))&gt;0,
            MAX(IF(
                ISNUMBER(M143:V143),
                IF(
                    M$5:V$5=1,
                    M143:V143,
                    ""),
                "")),
            MAX(IF(
                ISNUMBER(M143:V143),
                IF(
                    M$5:V$5=2,
                    M143:V143,
                    ""),
                ""))
        ),
        IF(
            Parameters!$D$16=1,
            IFERROR(
                AVERAGE(IF(
                    ISNUMBER(M143:V143),
                    IF(
                        M$5:V$5=1,
                        M143:V143,
                        ""),
                    "")),
                AVERAGE(IF(
                    ISNUMBER(M143:V143),
                    IF(
                        M$5:V$5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5:V$5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5:V$5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5:V$5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5:V$5=2,
                                M143:V143,
                                ""),
                            "")))
                )
            )
        )
    )
)</f>
        <v>0</v>
      </c>
      <c r="J143" s="265">
        <v>45019</v>
      </c>
      <c r="K143" s="265">
        <v>44929</v>
      </c>
      <c r="L143" s="104" t="s">
        <v>230</v>
      </c>
      <c r="M143" s="214">
        <v>7</v>
      </c>
      <c r="N143" s="214" t="s">
        <v>420</v>
      </c>
      <c r="O143" s="214">
        <v>0</v>
      </c>
      <c r="P143" s="214">
        <v>0</v>
      </c>
      <c r="Q143" s="214">
        <v>0</v>
      </c>
      <c r="R143" s="214" t="s">
        <v>420</v>
      </c>
      <c r="S143" s="214">
        <v>5.2</v>
      </c>
      <c r="T143" s="214" t="s">
        <v>420</v>
      </c>
      <c r="U143" s="214">
        <v>0</v>
      </c>
      <c r="V143" s="214" t="s">
        <v>420</v>
      </c>
      <c r="W143" s="214">
        <v>0</v>
      </c>
      <c r="X143" s="214" t="s">
        <v>420</v>
      </c>
      <c r="Y143" s="214"/>
      <c r="Z143" s="214"/>
      <c r="AA143" s="93"/>
      <c r="AB143" s="93"/>
      <c r="AC143" s="93"/>
    </row>
    <row r="144" spans="1:29" x14ac:dyDescent="0.2">
      <c r="A144" s="97">
        <v>137</v>
      </c>
      <c r="B144" s="97" t="str">
        <f ca="1"/>
        <v>Mauritius</v>
      </c>
      <c r="C144" s="97" t="str">
        <f ca="1"/>
        <v>MUS</v>
      </c>
      <c r="D144" s="241" t="str">
        <f ca="1"/>
        <v>SSF           Sub-Saharan Africa</v>
      </c>
      <c r="E144" s="241" t="str">
        <f ca="1"/>
        <v>IBRD</v>
      </c>
      <c r="F144" s="212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V$4,
                    (M144:V144),
                    "")),
            1,
            0))
        =0,
    NA(),
    IF(
        Parameters!$D$15=1,
        IF(
            SUM(--(ISNUMBER(IF($M$4:$V$4=1,(M144:V144),""))))&gt;0,
            MAX(IF(
                ISNUMBER(M144:V144),
                IF(
                    M$4:V$4=1,
                    M144:V144,
                    ""),
                "")),
            MAX(IF(
                ISNUMBER(M144:V144),
                IF(
                    M$4:V$4=2,
                    M144:V144,
                    ""),
                ""))
        ),
        IF(
            Parameters!$D$16=1,
            IFERROR(
                AVERAGE(IF(
                    ISNUMBER(M144:V144),
                    IF(
                        M$4:V$4=1,
                        M144:V144,
                        ""),
                    "")),
                AVERAGE(IF(
                    ISNUMBER(M144:V144),
                    IF(
                        M$4:V$4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4:V$4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4:V$4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4:V$4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4:V$4=2,
                                M144:V144,
                                ""),
                            "")))
                )
            )
        )
    )
)</f>
        <v>4.5</v>
      </c>
      <c r="I144" s="213" cm="1">
        <f t="array" ref="I144">IF(
    SUM(IF(
            ISNUMBER(
                IF(
                    $M$5:$V$5,
                    (M144:V144),
                    "")),
            1,
            0))
        =0,
    NA(),
    IF(
        Parameters!$D$15=1,
        IF(
            SUM(--(ISNUMBER(IF($M$5:$V$5=1,(M144:V144),""))))&gt;0,
            MAX(IF(
                ISNUMBER(M144:V144),
                IF(
                    M$5:V$5=1,
                    M144:V144,
                    ""),
                "")),
            MAX(IF(
                ISNUMBER(M144:V144),
                IF(
                    M$5:V$5=2,
                    M144:V144,
                    ""),
                ""))
        ),
        IF(
            Parameters!$D$16=1,
            IFERROR(
                AVERAGE(IF(
                    ISNUMBER(M144:V144),
                    IF(
                        M$5:V$5=1,
                        M144:V144,
                        ""),
                    "")),
                AVERAGE(IF(
                    ISNUMBER(M144:V144),
                    IF(
                        M$5:V$5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5:V$5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5:V$5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5:V$5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5:V$5=2,
                                M144:V144,
                                ""),
                            "")))
                )
            )
        )
    )
)</f>
        <v>0</v>
      </c>
      <c r="J144" s="265">
        <v>44753</v>
      </c>
      <c r="K144" s="265">
        <v>44753</v>
      </c>
      <c r="L144" s="104" t="s">
        <v>232</v>
      </c>
      <c r="M144" s="214">
        <v>4.5</v>
      </c>
      <c r="N144" s="214" t="s">
        <v>420</v>
      </c>
      <c r="O144" s="214">
        <v>0</v>
      </c>
      <c r="P144" s="214">
        <v>0</v>
      </c>
      <c r="Q144" s="214" t="s">
        <v>420</v>
      </c>
      <c r="R144" s="214" t="s">
        <v>420</v>
      </c>
      <c r="S144" s="214">
        <v>3.7</v>
      </c>
      <c r="T144" s="214" t="s">
        <v>420</v>
      </c>
      <c r="U144" s="214">
        <v>0</v>
      </c>
      <c r="V144" s="214" t="s">
        <v>420</v>
      </c>
      <c r="W144" s="214" t="s">
        <v>420</v>
      </c>
      <c r="X144" s="214" t="s">
        <v>420</v>
      </c>
      <c r="Y144" s="214"/>
      <c r="Z144" s="214"/>
      <c r="AA144" s="93"/>
      <c r="AB144" s="93"/>
      <c r="AC144" s="93"/>
    </row>
    <row r="145" spans="1:29" x14ac:dyDescent="0.2">
      <c r="A145" s="97">
        <v>138</v>
      </c>
      <c r="B145" s="97" t="str">
        <f ca="1"/>
        <v>Malawi</v>
      </c>
      <c r="C145" s="97" t="str">
        <f ca="1"/>
        <v>MWI</v>
      </c>
      <c r="D145" s="241" t="str">
        <f ca="1"/>
        <v>SSF           Sub-Saharan Africa</v>
      </c>
      <c r="E145" s="241" t="str">
        <f ca="1"/>
        <v>IDA</v>
      </c>
      <c r="F145" s="212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0</v>
      </c>
      <c r="H145" s="93" cm="1">
        <f t="array" ref="H145">IF(
    SUM(IF(
            ISNUMBER(
                IF(
                    $M$4:$V$4,
                    (M145:V145),
                    "")),
            1,
            0))
        =0,
    NA(),
    IF(
        Parameters!$D$15=1,
        IF(
            SUM(--(ISNUMBER(IF($M$4:$V$4=1,(M145:V145),""))))&gt;0,
            MAX(IF(
                ISNUMBER(M145:V145),
                IF(
                    M$4:V$4=1,
                    M145:V145,
                    ""),
                "")),
            MAX(IF(
                ISNUMBER(M145:V145),
                IF(
                    M$4:V$4=2,
                    M145:V145,
                    ""),
                ""))
        ),
        IF(
            Parameters!$D$16=1,
            IFERROR(
                AVERAGE(IF(
                    ISNUMBER(M145:V145),
                    IF(
                        M$4:V$4=1,
                        M145:V145,
                        ""),
                    "")),
                AVERAGE(IF(
                    ISNUMBER(M145:V145),
                    IF(
                        M$4:V$4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4:V$4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4:V$4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4:V$4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4:V$4=2,
                                M145:V145,
                                ""),
                            "")))
                )
            )
        )
    )
)</f>
        <v>5.9999999999999902</v>
      </c>
      <c r="I145" s="213" cm="1">
        <f t="array" ref="I145">IF(
    SUM(IF(
            ISNUMBER(
                IF(
                    $M$5:$V$5,
                    (M145:V145),
                    "")),
            1,
            0))
        =0,
    NA(),
    IF(
        Parameters!$D$15=1,
        IF(
            SUM(--(ISNUMBER(IF($M$5:$V$5=1,(M145:V145),""))))&gt;0,
            MAX(IF(
                ISNUMBER(M145:V145),
                IF(
                    M$5:V$5=1,
                    M145:V145,
                    ""),
                "")),
            MAX(IF(
                ISNUMBER(M145:V145),
                IF(
                    M$5:V$5=2,
                    M145:V145,
                    ""),
                ""))
        ),
        IF(
            Parameters!$D$16=1,
            IFERROR(
                AVERAGE(IF(
                    ISNUMBER(M145:V145),
                    IF(
                        M$5:V$5=1,
                        M145:V145,
                        ""),
                    "")),
                AVERAGE(IF(
                    ISNUMBER(M145:V145),
                    IF(
                        M$5:V$5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5:V$5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5:V$5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5:V$5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5:V$5=2,
                                M145:V145,
                                ""),
                            "")))
                )
            )
        )
    )
)</f>
        <v>0</v>
      </c>
      <c r="J145" s="265">
        <v>44753</v>
      </c>
      <c r="K145" s="265">
        <v>45014</v>
      </c>
      <c r="L145" s="104" t="s">
        <v>234</v>
      </c>
      <c r="M145" s="214">
        <v>5.9999999999999902</v>
      </c>
      <c r="N145" s="214">
        <v>0</v>
      </c>
      <c r="O145" s="214">
        <v>0</v>
      </c>
      <c r="P145" s="214">
        <v>0</v>
      </c>
      <c r="Q145" s="214">
        <v>0</v>
      </c>
      <c r="R145" s="214" t="s">
        <v>420</v>
      </c>
      <c r="S145" s="214">
        <v>4.5999999999999996</v>
      </c>
      <c r="T145" s="214" t="s">
        <v>916</v>
      </c>
      <c r="U145" s="214">
        <v>0</v>
      </c>
      <c r="V145" s="214" t="s">
        <v>420</v>
      </c>
      <c r="W145" s="214">
        <v>0</v>
      </c>
      <c r="X145" s="214" t="s">
        <v>420</v>
      </c>
      <c r="Y145" s="214"/>
      <c r="Z145" s="214"/>
      <c r="AA145" s="93"/>
      <c r="AB145" s="93"/>
      <c r="AC145" s="93"/>
    </row>
    <row r="146" spans="1:29" x14ac:dyDescent="0.2">
      <c r="A146" s="97">
        <v>139</v>
      </c>
      <c r="B146" s="97" t="str">
        <f ca="1"/>
        <v>Malaysia</v>
      </c>
      <c r="C146" s="97" t="str">
        <f ca="1"/>
        <v>MYS</v>
      </c>
      <c r="D146" s="241" t="str">
        <f ca="1"/>
        <v>EAS           East Asia &amp; Pacific</v>
      </c>
      <c r="E146" s="241" t="str">
        <f ca="1"/>
        <v>IBRD</v>
      </c>
      <c r="F146" s="212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93" cm="1">
        <f t="array" ref="H146">IF(
    SUM(IF(
            ISNUMBER(
                IF(
                    $M$4:$V$4,
                    (M146:V146),
                    "")),
            1,
            0))
        =0,
    NA(),
    IF(
        Parameters!$D$15=1,
        IF(
            SUM(--(ISNUMBER(IF($M$4:$V$4=1,(M146:V146),""))))&gt;0,
            MAX(IF(
                ISNUMBER(M146:V146),
                IF(
                    M$4:V$4=1,
                    M146:V146,
                    ""),
                "")),
            MAX(IF(
                ISNUMBER(M146:V146),
                IF(
                    M$4:V$4=2,
                    M146:V146,
                    ""),
                ""))
        ),
        IF(
            Parameters!$D$16=1,
            IFERROR(
                AVERAGE(IF(
                    ISNUMBER(M146:V146),
                    IF(
                        M$4:V$4=1,
                        M146:V146,
                        ""),
                    "")),
                AVERAGE(IF(
                    ISNUMBER(M146:V146),
                    IF(
                        M$4:V$4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4:V$4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4:V$4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4:V$4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4:V$4=2,
                                M146:V146,
                                ""),
                            "")))
                )
            )
        )
    )
)</f>
        <v>6.5</v>
      </c>
      <c r="I146" s="213" cm="1">
        <f t="array" ref="I146">IF(
    SUM(IF(
            ISNUMBER(
                IF(
                    $M$5:$V$5,
                    (M146:V146),
                    "")),
            1,
            0))
        =0,
    NA(),
    IF(
        Parameters!$D$15=1,
        IF(
            SUM(--(ISNUMBER(IF($M$5:$V$5=1,(M146:V146),""))))&gt;0,
            MAX(IF(
                ISNUMBER(M146:V146),
                IF(
                    M$5:V$5=1,
                    M146:V146,
                    ""),
                "")),
            MAX(IF(
                ISNUMBER(M146:V146),
                IF(
                    M$5:V$5=2,
                    M146:V146,
                    ""),
                ""))
        ),
        IF(
            Parameters!$D$16=1,
            IFERROR(
                AVERAGE(IF(
                    ISNUMBER(M146:V146),
                    IF(
                        M$5:V$5=1,
                        M146:V146,
                        ""),
                    "")),
                AVERAGE(IF(
                    ISNUMBER(M146:V146),
                    IF(
                        M$5:V$5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5:V$5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5:V$5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5:V$5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5:V$5=2,
                                M146:V146,
                                ""),
                            "")))
                )
            )
        )
    )
)</f>
        <v>0</v>
      </c>
      <c r="J146" s="265">
        <v>44753</v>
      </c>
      <c r="K146" s="265">
        <v>45019</v>
      </c>
      <c r="L146" s="104" t="s">
        <v>236</v>
      </c>
      <c r="M146" s="214">
        <v>6.5</v>
      </c>
      <c r="N146" s="214">
        <v>0</v>
      </c>
      <c r="O146" s="214">
        <v>0</v>
      </c>
      <c r="P146" s="214">
        <v>0</v>
      </c>
      <c r="Q146" s="214">
        <v>0</v>
      </c>
      <c r="R146" s="214" t="s">
        <v>420</v>
      </c>
      <c r="S146" s="214">
        <v>4.9000000000000004</v>
      </c>
      <c r="T146" s="214" t="s">
        <v>923</v>
      </c>
      <c r="U146" s="214">
        <v>0</v>
      </c>
      <c r="V146" s="214" t="s">
        <v>420</v>
      </c>
      <c r="W146" s="214">
        <v>0</v>
      </c>
      <c r="X146" s="214" t="s">
        <v>420</v>
      </c>
      <c r="Y146" s="214"/>
      <c r="Z146" s="214"/>
      <c r="AA146" s="93"/>
      <c r="AB146" s="93"/>
      <c r="AC146" s="93"/>
    </row>
    <row r="147" spans="1:29" x14ac:dyDescent="0.2">
      <c r="A147" s="97">
        <v>140</v>
      </c>
      <c r="B147" s="97" t="str">
        <f ca="1"/>
        <v>Namibia</v>
      </c>
      <c r="C147" s="97" t="str">
        <f ca="1"/>
        <v>NAM</v>
      </c>
      <c r="D147" s="241" t="str">
        <f ca="1"/>
        <v>SSF           Sub-Saharan Africa</v>
      </c>
      <c r="E147" s="241" t="str">
        <f ca="1"/>
        <v>IBRD</v>
      </c>
      <c r="F147" s="212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V$4,
                    (M147:V147),
                    "")),
            1,
            0))
        =0,
    NA(),
    IF(
        Parameters!$D$15=1,
        IF(
            SUM(--(ISNUMBER(IF($M$4:$V$4=1,(M147:V147),""))))&gt;0,
            MAX(IF(
                ISNUMBER(M147:V147),
                IF(
                    M$4:V$4=1,
                    M147:V147,
                    ""),
                "")),
            MAX(IF(
                ISNUMBER(M147:V147),
                IF(
                    M$4:V$4=2,
                    M147:V147,
                    ""),
                ""))
        ),
        IF(
            Parameters!$D$16=1,
            IFERROR(
                AVERAGE(IF(
                    ISNUMBER(M147:V147),
                    IF(
                        M$4:V$4=1,
                        M147:V147,
                        ""),
                    "")),
                AVERAGE(IF(
                    ISNUMBER(M147:V147),
                    IF(
                        M$4:V$4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4:V$4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4:V$4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4:V$4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4:V$4=2,
                                M147:V147,
                                ""),
                            "")))
                )
            )
        )
    )
)</f>
        <v>6.1666666666666599</v>
      </c>
      <c r="I147" s="213" cm="1">
        <f t="array" ref="I147">IF(
    SUM(IF(
            ISNUMBER(
                IF(
                    $M$5:$V$5,
                    (M147:V147),
                    "")),
            1,
            0))
        =0,
    NA(),
    IF(
        Parameters!$D$15=1,
        IF(
            SUM(--(ISNUMBER(IF($M$5:$V$5=1,(M147:V147),""))))&gt;0,
            MAX(IF(
                ISNUMBER(M147:V147),
                IF(
                    M$5:V$5=1,
                    M147:V147,
                    ""),
                "")),
            MAX(IF(
                ISNUMBER(M147:V147),
                IF(
                    M$5:V$5=2,
                    M147:V147,
                    ""),
                ""))
        ),
        IF(
            Parameters!$D$16=1,
            IFERROR(
                AVERAGE(IF(
                    ISNUMBER(M147:V147),
                    IF(
                        M$5:V$5=1,
                        M147:V147,
                        ""),
                    "")),
                AVERAGE(IF(
                    ISNUMBER(M147:V147),
                    IF(
                        M$5:V$5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5:V$5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5:V$5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5:V$5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5:V$5=2,
                                M147:V147,
                                ""),
                            "")))
                )
            )
        )
    )
)</f>
        <v>0</v>
      </c>
      <c r="J147" s="265">
        <v>44860</v>
      </c>
      <c r="K147" s="265">
        <v>45023</v>
      </c>
      <c r="L147" s="104" t="s">
        <v>238</v>
      </c>
      <c r="M147" s="214">
        <v>6.1666666666666599</v>
      </c>
      <c r="N147" s="214">
        <v>0</v>
      </c>
      <c r="O147" s="214">
        <v>0</v>
      </c>
      <c r="P147" s="214">
        <v>0</v>
      </c>
      <c r="Q147" s="214">
        <v>0</v>
      </c>
      <c r="R147" s="214" t="s">
        <v>420</v>
      </c>
      <c r="S147" s="214">
        <v>4.7</v>
      </c>
      <c r="T147" s="214" t="s">
        <v>925</v>
      </c>
      <c r="U147" s="214">
        <v>0</v>
      </c>
      <c r="V147" s="214" t="s">
        <v>420</v>
      </c>
      <c r="W147" s="214">
        <v>0</v>
      </c>
      <c r="X147" s="214" t="s">
        <v>420</v>
      </c>
      <c r="Y147" s="214"/>
      <c r="Z147" s="214"/>
      <c r="AA147" s="93"/>
      <c r="AB147" s="93"/>
      <c r="AC147" s="93"/>
    </row>
    <row r="148" spans="1:29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241" t="str">
        <f ca="1"/>
        <v>EAS           East Asia &amp; Pacific</v>
      </c>
      <c r="E148" s="241" t="str">
        <f ca="1"/>
        <v>NA</v>
      </c>
      <c r="F148" s="212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V$4,
                    (M148:V148),
                    "")),
            1,
            0))
        =0,
    NA(),
    IF(
        Parameters!$D$15=1,
        IF(
            SUM(--(ISNUMBER(IF($M$4:$V$4=1,(M148:V148),""))))&gt;0,
            MAX(IF(
                ISNUMBER(M148:V148),
                IF(
                    M$4:V$4=1,
                    M148:V148,
                    ""),
                "")),
            MAX(IF(
                ISNUMBER(M148:V148),
                IF(
                    M$4:V$4=2,
                    M148:V148,
                    ""),
                ""))
        ),
        IF(
            Parameters!$D$16=1,
            IFERROR(
                AVERAGE(IF(
                    ISNUMBER(M148:V148),
                    IF(
                        M$4:V$4=1,
                        M148:V148,
                        ""),
                    "")),
                AVERAGE(IF(
                    ISNUMBER(M148:V148),
                    IF(
                        M$4:V$4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4:V$4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4:V$4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4:V$4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4:V$4=2,
                                M148:V148,
                                ""),
                            "")))
                )
            )
        )
    )
)</f>
        <v>#N/A</v>
      </c>
      <c r="I148" s="213" cm="1">
        <f t="array" ref="I148">IF(
    SUM(IF(
            ISNUMBER(
                IF(
                    $M$5:$V$5,
                    (M148:V148),
                    "")),
            1,
            0))
        =0,
    NA(),
    IF(
        Parameters!$D$15=1,
        IF(
            SUM(--(ISNUMBER(IF($M$5:$V$5=1,(M148:V148),""))))&gt;0,
            MAX(IF(
                ISNUMBER(M148:V148),
                IF(
                    M$5:V$5=1,
                    M148:V148,
                    ""),
                "")),
            MAX(IF(
                ISNUMBER(M148:V148),
                IF(
                    M$5:V$5=2,
                    M148:V148,
                    ""),
                ""))
        ),
        IF(
            Parameters!$D$16=1,
            IFERROR(
                AVERAGE(IF(
                    ISNUMBER(M148:V148),
                    IF(
                        M$5:V$5=1,
                        M148:V148,
                        ""),
                    "")),
                AVERAGE(IF(
                    ISNUMBER(M148:V148),
                    IF(
                        M$5:V$5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5:V$5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5:V$5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5:V$5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5:V$5=2,
                                M148:V148,
                                ""),
                            "")))
                )
            )
        )
    )
)</f>
        <v>0</v>
      </c>
      <c r="J148" s="265" t="s">
        <v>420</v>
      </c>
      <c r="K148" s="265">
        <v>45019</v>
      </c>
      <c r="L148" s="104" t="s">
        <v>766</v>
      </c>
      <c r="M148" s="214" t="s">
        <v>420</v>
      </c>
      <c r="N148" s="214" t="s">
        <v>420</v>
      </c>
      <c r="O148" s="214" t="s">
        <v>420</v>
      </c>
      <c r="P148" s="214">
        <v>0</v>
      </c>
      <c r="Q148" s="214">
        <v>0</v>
      </c>
      <c r="R148" s="214" t="s">
        <v>420</v>
      </c>
      <c r="S148" s="214" t="s">
        <v>420</v>
      </c>
      <c r="T148" s="214" t="s">
        <v>420</v>
      </c>
      <c r="U148" s="214" t="s">
        <v>420</v>
      </c>
      <c r="V148" s="214" t="s">
        <v>420</v>
      </c>
      <c r="W148" s="214">
        <v>0</v>
      </c>
      <c r="X148" s="214" t="s">
        <v>420</v>
      </c>
      <c r="Y148" s="214"/>
      <c r="Z148" s="214"/>
      <c r="AA148" s="93"/>
      <c r="AB148" s="93"/>
      <c r="AC148" s="93"/>
    </row>
    <row r="149" spans="1:29" x14ac:dyDescent="0.2">
      <c r="A149" s="97">
        <v>142</v>
      </c>
      <c r="B149" s="97" t="str">
        <f ca="1"/>
        <v>Niger</v>
      </c>
      <c r="C149" s="97" t="str">
        <f ca="1"/>
        <v>NER</v>
      </c>
      <c r="D149" s="241" t="str">
        <f ca="1"/>
        <v>SSF           Sub-Saharan Africa</v>
      </c>
      <c r="E149" s="241" t="str">
        <f ca="1"/>
        <v>IDA</v>
      </c>
      <c r="F149" s="212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93" cm="1">
        <f t="array" ref="H149">IF(
    SUM(IF(
            ISNUMBER(
                IF(
                    $M$4:$V$4,
                    (M149:V149),
                    "")),
            1,
            0))
        =0,
    NA(),
    IF(
        Parameters!$D$15=1,
        IF(
            SUM(--(ISNUMBER(IF($M$4:$V$4=1,(M149:V149),""))))&gt;0,
            MAX(IF(
                ISNUMBER(M149:V149),
                IF(
                    M$4:V$4=1,
                    M149:V149,
                    ""),
                "")),
            MAX(IF(
                ISNUMBER(M149:V149),
                IF(
                    M$4:V$4=2,
                    M149:V149,
                    ""),
                ""))
        ),
        IF(
            Parameters!$D$16=1,
            IFERROR(
                AVERAGE(IF(
                    ISNUMBER(M149:V149),
                    IF(
                        M$4:V$4=1,
                        M149:V149,
                        ""),
                    "")),
                AVERAGE(IF(
                    ISNUMBER(M149:V149),
                    IF(
                        M$4:V$4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4:V$4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4:V$4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4:V$4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4:V$4=2,
                                M149:V149,
                                ""),
                            "")))
                )
            )
        )
    )
)</f>
        <v>5.5</v>
      </c>
      <c r="I149" s="213" cm="1">
        <f t="array" ref="I149">IF(
    SUM(IF(
            ISNUMBER(
                IF(
                    $M$5:$V$5,
                    (M149:V149),
                    "")),
            1,
            0))
        =0,
    NA(),
    IF(
        Parameters!$D$15=1,
        IF(
            SUM(--(ISNUMBER(IF($M$5:$V$5=1,(M149:V149),""))))&gt;0,
            MAX(IF(
                ISNUMBER(M149:V149),
                IF(
                    M$5:V$5=1,
                    M149:V149,
                    ""),
                "")),
            MAX(IF(
                ISNUMBER(M149:V149),
                IF(
                    M$5:V$5=2,
                    M149:V149,
                    ""),
                ""))
        ),
        IF(
            Parameters!$D$16=1,
            IFERROR(
                AVERAGE(IF(
                    ISNUMBER(M149:V149),
                    IF(
                        M$5:V$5=1,
                        M149:V149,
                        ""),
                    "")),
                AVERAGE(IF(
                    ISNUMBER(M149:V149),
                    IF(
                        M$5:V$5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5:V$5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5:V$5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5:V$5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5:V$5=2,
                                M149:V149,
                                ""),
                            "")))
                )
            )
        )
    )
)</f>
        <v>0</v>
      </c>
      <c r="J149" s="265">
        <v>45019</v>
      </c>
      <c r="K149" s="265">
        <v>44862</v>
      </c>
      <c r="L149" s="104" t="s">
        <v>240</v>
      </c>
      <c r="M149" s="214">
        <v>5.5</v>
      </c>
      <c r="N149" s="214" t="s">
        <v>420</v>
      </c>
      <c r="O149" s="214">
        <v>0</v>
      </c>
      <c r="P149" s="214">
        <v>0</v>
      </c>
      <c r="Q149" s="214">
        <v>0</v>
      </c>
      <c r="R149" s="214" t="s">
        <v>420</v>
      </c>
      <c r="S149" s="214">
        <v>4.3</v>
      </c>
      <c r="T149" s="214" t="s">
        <v>420</v>
      </c>
      <c r="U149" s="214">
        <v>0</v>
      </c>
      <c r="V149" s="214" t="s">
        <v>420</v>
      </c>
      <c r="W149" s="214">
        <v>0</v>
      </c>
      <c r="X149" s="214" t="s">
        <v>420</v>
      </c>
      <c r="Y149" s="214"/>
      <c r="Z149" s="214"/>
      <c r="AA149" s="93"/>
      <c r="AB149" s="93"/>
      <c r="AC149" s="93"/>
    </row>
    <row r="150" spans="1:29" x14ac:dyDescent="0.2">
      <c r="A150" s="97">
        <v>143</v>
      </c>
      <c r="B150" s="97" t="str">
        <f ca="1"/>
        <v>Nigeria</v>
      </c>
      <c r="C150" s="97" t="str">
        <f ca="1"/>
        <v>NGA</v>
      </c>
      <c r="D150" s="241" t="str">
        <f ca="1"/>
        <v>SSF           Sub-Saharan Africa</v>
      </c>
      <c r="E150" s="241" t="str">
        <f ca="1"/>
        <v>Blend</v>
      </c>
      <c r="F150" s="212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93" cm="1">
        <f t="array" ref="H150">IF(
    SUM(IF(
            ISNUMBER(
                IF(
                    $M$4:$V$4,
                    (M150:V150),
                    "")),
            1,
            0))
        =0,
    NA(),
    IF(
        Parameters!$D$15=1,
        IF(
            SUM(--(ISNUMBER(IF($M$4:$V$4=1,(M150:V150),""))))&gt;0,
            MAX(IF(
                ISNUMBER(M150:V150),
                IF(
                    M$4:V$4=1,
                    M150:V150,
                    ""),
                "")),
            MAX(IF(
                ISNUMBER(M150:V150),
                IF(
                    M$4:V$4=2,
                    M150:V150,
                    ""),
                ""))
        ),
        IF(
            Parameters!$D$16=1,
            IFERROR(
                AVERAGE(IF(
                    ISNUMBER(M150:V150),
                    IF(
                        M$4:V$4=1,
                        M150:V150,
                        ""),
                    "")),
                AVERAGE(IF(
                    ISNUMBER(M150:V150),
                    IF(
                        M$4:V$4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4:V$4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4:V$4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4:V$4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4:V$4=2,
                                M150:V150,
                                ""),
                            "")))
                )
            )
        )
    )
)</f>
        <v>5.5</v>
      </c>
      <c r="I150" s="213" cm="1">
        <f t="array" ref="I150">IF(
    SUM(IF(
            ISNUMBER(
                IF(
                    $M$5:$V$5,
                    (M150:V150),
                    "")),
            1,
            0))
        =0,
    NA(),
    IF(
        Parameters!$D$15=1,
        IF(
            SUM(--(ISNUMBER(IF($M$5:$V$5=1,(M150:V150),""))))&gt;0,
            MAX(IF(
                ISNUMBER(M150:V150),
                IF(
                    M$5:V$5=1,
                    M150:V150,
                    ""),
                "")),
            MAX(IF(
                ISNUMBER(M150:V150),
                IF(
                    M$5:V$5=2,
                    M150:V150,
                    ""),
                ""))
        ),
        IF(
            Parameters!$D$16=1,
            IFERROR(
                AVERAGE(IF(
                    ISNUMBER(M150:V150),
                    IF(
                        M$5:V$5=1,
                        M150:V150,
                        ""),
                    "")),
                AVERAGE(IF(
                    ISNUMBER(M150:V150),
                    IF(
                        M$5:V$5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5:V$5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5:V$5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5:V$5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5:V$5=2,
                                M150:V150,
                                ""),
                            "")))
                )
            )
        )
    )
)</f>
        <v>0</v>
      </c>
      <c r="J150" s="265">
        <v>45019</v>
      </c>
      <c r="K150" s="265">
        <v>45023</v>
      </c>
      <c r="L150" s="104" t="s">
        <v>242</v>
      </c>
      <c r="M150" s="214">
        <v>5.5</v>
      </c>
      <c r="N150" s="214">
        <v>0</v>
      </c>
      <c r="O150" s="214">
        <v>0</v>
      </c>
      <c r="P150" s="214">
        <v>0</v>
      </c>
      <c r="Q150" s="214">
        <v>0</v>
      </c>
      <c r="R150" s="214" t="s">
        <v>420</v>
      </c>
      <c r="S150" s="214">
        <v>4.3</v>
      </c>
      <c r="T150" s="214" t="s">
        <v>937</v>
      </c>
      <c r="U150" s="214">
        <v>0</v>
      </c>
      <c r="V150" s="214" t="s">
        <v>420</v>
      </c>
      <c r="W150" s="214">
        <v>0</v>
      </c>
      <c r="X150" s="214" t="s">
        <v>420</v>
      </c>
      <c r="Y150" s="214"/>
      <c r="Z150" s="214"/>
      <c r="AA150" s="93"/>
      <c r="AB150" s="93"/>
      <c r="AC150" s="93"/>
    </row>
    <row r="151" spans="1:29" x14ac:dyDescent="0.2">
      <c r="A151" s="97">
        <v>144</v>
      </c>
      <c r="B151" s="97" t="str">
        <f ca="1"/>
        <v>Nicaragua</v>
      </c>
      <c r="C151" s="97" t="str">
        <f ca="1"/>
        <v>NIC</v>
      </c>
      <c r="D151" s="241" t="str">
        <f ca="1"/>
        <v>LCN           Latin America &amp; Caribbean</v>
      </c>
      <c r="E151" s="241" t="str">
        <f ca="1"/>
        <v>IDA</v>
      </c>
      <c r="F151" s="212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93" cm="1">
        <f t="array" ref="H151">IF(
    SUM(IF(
            ISNUMBER(
                IF(
                    $M$4:$V$4,
                    (M151:V151),
                    "")),
            1,
            0))
        =0,
    NA(),
    IF(
        Parameters!$D$15=1,
        IF(
            SUM(--(ISNUMBER(IF($M$4:$V$4=1,(M151:V151),""))))&gt;0,
            MAX(IF(
                ISNUMBER(M151:V151),
                IF(
                    M$4:V$4=1,
                    M151:V151,
                    ""),
                "")),
            MAX(IF(
                ISNUMBER(M151:V151),
                IF(
                    M$4:V$4=2,
                    M151:V151,
                    ""),
                ""))
        ),
        IF(
            Parameters!$D$16=1,
            IFERROR(
                AVERAGE(IF(
                    ISNUMBER(M151:V151),
                    IF(
                        M$4:V$4=1,
                        M151:V151,
                        ""),
                    "")),
                AVERAGE(IF(
                    ISNUMBER(M151:V151),
                    IF(
                        M$4:V$4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4:V$4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4:V$4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4:V$4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4:V$4=2,
                                M151:V151,
                                ""),
                            "")))
                )
            )
        )
    )
)</f>
        <v>9.5</v>
      </c>
      <c r="I151" s="213" cm="1">
        <f t="array" ref="I151">IF(
    SUM(IF(
            ISNUMBER(
                IF(
                    $M$5:$V$5,
                    (M151:V151),
                    "")),
            1,
            0))
        =0,
    NA(),
    IF(
        Parameters!$D$15=1,
        IF(
            SUM(--(ISNUMBER(IF($M$5:$V$5=1,(M151:V151),""))))&gt;0,
            MAX(IF(
                ISNUMBER(M151:V151),
                IF(
                    M$5:V$5=1,
                    M151:V151,
                    ""),
                "")),
            MAX(IF(
                ISNUMBER(M151:V151),
                IF(
                    M$5:V$5=2,
                    M151:V151,
                    ""),
                ""))
        ),
        IF(
            Parameters!$D$16=1,
            IFERROR(
                AVERAGE(IF(
                    ISNUMBER(M151:V151),
                    IF(
                        M$5:V$5=1,
                        M151:V151,
                        ""),
                    "")),
                AVERAGE(IF(
                    ISNUMBER(M151:V151),
                    IF(
                        M$5:V$5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5:V$5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5:V$5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5:V$5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5:V$5=2,
                                M151:V151,
                                ""),
                            "")))
                )
            )
        )
    )
)</f>
        <v>0</v>
      </c>
      <c r="J151" s="265">
        <v>44860</v>
      </c>
      <c r="K151" s="265">
        <v>45019</v>
      </c>
      <c r="L151" s="104" t="s">
        <v>244</v>
      </c>
      <c r="M151" s="214">
        <v>9.5</v>
      </c>
      <c r="N151" s="214" t="s">
        <v>420</v>
      </c>
      <c r="O151" s="214">
        <v>0</v>
      </c>
      <c r="P151" s="214">
        <v>0</v>
      </c>
      <c r="Q151" s="214">
        <v>0</v>
      </c>
      <c r="R151" s="214" t="s">
        <v>420</v>
      </c>
      <c r="S151" s="214">
        <v>6.7</v>
      </c>
      <c r="T151" s="214" t="s">
        <v>420</v>
      </c>
      <c r="U151" s="214">
        <v>0</v>
      </c>
      <c r="V151" s="214" t="s">
        <v>420</v>
      </c>
      <c r="W151" s="214">
        <v>0.4375</v>
      </c>
      <c r="X151" s="214" t="s">
        <v>420</v>
      </c>
      <c r="Y151" s="214"/>
      <c r="Z151" s="214"/>
      <c r="AA151" s="93"/>
      <c r="AB151" s="93"/>
      <c r="AC151" s="93"/>
    </row>
    <row r="152" spans="1:29" x14ac:dyDescent="0.2">
      <c r="A152" s="97">
        <v>145</v>
      </c>
      <c r="B152" s="97" t="str">
        <f ca="1"/>
        <v>Netherlands</v>
      </c>
      <c r="C152" s="97" t="str">
        <f ca="1"/>
        <v>NLD</v>
      </c>
      <c r="D152" s="241" t="str">
        <f ca="1"/>
        <v>ECS           Europe &amp; Central Asia</v>
      </c>
      <c r="E152" s="241" t="str">
        <f ca="1"/>
        <v>NA</v>
      </c>
      <c r="F152" s="212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V$4,
                    (M152:V152),
                    "")),
            1,
            0))
        =0,
    NA(),
    IF(
        Parameters!$D$15=1,
        IF(
            SUM(--(ISNUMBER(IF($M$4:$V$4=1,(M152:V152),""))))&gt;0,
            MAX(IF(
                ISNUMBER(M152:V152),
                IF(
                    M$4:V$4=1,
                    M152:V152,
                    ""),
                "")),
            MAX(IF(
                ISNUMBER(M152:V152),
                IF(
                    M$4:V$4=2,
                    M152:V152,
                    ""),
                ""))
        ),
        IF(
            Parameters!$D$16=1,
            IFERROR(
                AVERAGE(IF(
                    ISNUMBER(M152:V152),
                    IF(
                        M$4:V$4=1,
                        M152:V152,
                        ""),
                    "")),
                AVERAGE(IF(
                    ISNUMBER(M152:V152),
                    IF(
                        M$4:V$4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4:V$4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4:V$4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4:V$4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4:V$4=2,
                                M152:V152,
                                ""),
                            "")))
                )
            )
        )
    )
)</f>
        <v>1.6666666666666601</v>
      </c>
      <c r="I152" s="213" cm="1">
        <f t="array" ref="I152">IF(
    SUM(IF(
            ISNUMBER(
                IF(
                    $M$5:$V$5,
                    (M152:V152),
                    "")),
            1,
            0))
        =0,
    NA(),
    IF(
        Parameters!$D$15=1,
        IF(
            SUM(--(ISNUMBER(IF($M$5:$V$5=1,(M152:V152),""))))&gt;0,
            MAX(IF(
                ISNUMBER(M152:V152),
                IF(
                    M$5:V$5=1,
                    M152:V152,
                    ""),
                "")),
            MAX(IF(
                ISNUMBER(M152:V152),
                IF(
                    M$5:V$5=2,
                    M152:V152,
                    ""),
                ""))
        ),
        IF(
            Parameters!$D$16=1,
            IFERROR(
                AVERAGE(IF(
                    ISNUMBER(M152:V152),
                    IF(
                        M$5:V$5=1,
                        M152:V152,
                        ""),
                    "")),
                AVERAGE(IF(
                    ISNUMBER(M152:V152),
                    IF(
                        M$5:V$5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5:V$5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5:V$5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5:V$5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5:V$5=2,
                                M152:V152,
                                ""),
                            "")))
                )
            )
        )
    )
)</f>
        <v>0</v>
      </c>
      <c r="J152" s="265">
        <v>44753</v>
      </c>
      <c r="K152" s="265">
        <v>44852</v>
      </c>
      <c r="L152" s="104" t="s">
        <v>246</v>
      </c>
      <c r="M152" s="214">
        <v>1.6666666666666601</v>
      </c>
      <c r="N152" s="214" t="s">
        <v>420</v>
      </c>
      <c r="O152" s="214">
        <v>0</v>
      </c>
      <c r="P152" s="214">
        <v>0</v>
      </c>
      <c r="Q152" s="214">
        <v>0</v>
      </c>
      <c r="R152" s="214" t="s">
        <v>420</v>
      </c>
      <c r="S152" s="214">
        <v>2</v>
      </c>
      <c r="T152" s="214" t="s">
        <v>420</v>
      </c>
      <c r="U152" s="214">
        <v>0</v>
      </c>
      <c r="V152" s="214" t="s">
        <v>420</v>
      </c>
      <c r="W152" s="214">
        <v>0</v>
      </c>
      <c r="X152" s="214" t="s">
        <v>420</v>
      </c>
      <c r="Y152" s="214"/>
      <c r="Z152" s="214"/>
      <c r="AA152" s="93"/>
      <c r="AB152" s="93"/>
      <c r="AC152" s="93"/>
    </row>
    <row r="153" spans="1:29" x14ac:dyDescent="0.2">
      <c r="A153" s="97">
        <v>146</v>
      </c>
      <c r="B153" s="97" t="str">
        <f ca="1"/>
        <v>Norway</v>
      </c>
      <c r="C153" s="97" t="str">
        <f ca="1"/>
        <v>NOR</v>
      </c>
      <c r="D153" s="241" t="str">
        <f ca="1"/>
        <v>ECS           Europe &amp; Central Asia</v>
      </c>
      <c r="E153" s="241" t="str">
        <f ca="1"/>
        <v>NA</v>
      </c>
      <c r="F153" s="212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V$4,
                    (M153:V153),
                    "")),
            1,
            0))
        =0,
    NA(),
    IF(
        Parameters!$D$15=1,
        IF(
            SUM(--(ISNUMBER(IF($M$4:$V$4=1,(M153:V153),""))))&gt;0,
            MAX(IF(
                ISNUMBER(M153:V153),
                IF(
                    M$4:V$4=1,
                    M153:V153,
                    ""),
                "")),
            MAX(IF(
                ISNUMBER(M153:V153),
                IF(
                    M$4:V$4=2,
                    M153:V153,
                    ""),
                ""))
        ),
        IF(
            Parameters!$D$16=1,
            IFERROR(
                AVERAGE(IF(
                    ISNUMBER(M153:V153),
                    IF(
                        M$4:V$4=1,
                        M153:V153,
                        ""),
                    "")),
                AVERAGE(IF(
                    ISNUMBER(M153:V153),
                    IF(
                        M$4:V$4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4:V$4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4:V$4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4:V$4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4:V$4=2,
                                M153:V153,
                                ""),
                            "")))
                )
            )
        )
    )
)</f>
        <v>0</v>
      </c>
      <c r="I153" s="213" cm="1">
        <f t="array" ref="I153">IF(
    SUM(IF(
            ISNUMBER(
                IF(
                    $M$5:$V$5,
                    (M153:V153),
                    "")),
            1,
            0))
        =0,
    NA(),
    IF(
        Parameters!$D$15=1,
        IF(
            SUM(--(ISNUMBER(IF($M$5:$V$5=1,(M153:V153),""))))&gt;0,
            MAX(IF(
                ISNUMBER(M153:V153),
                IF(
                    M$5:V$5=1,
                    M153:V153,
                    ""),
                "")),
            MAX(IF(
                ISNUMBER(M153:V153),
                IF(
                    M$5:V$5=2,
                    M153:V153,
                    ""),
                ""))
        ),
        IF(
            Parameters!$D$16=1,
            IFERROR(
                AVERAGE(IF(
                    ISNUMBER(M153:V153),
                    IF(
                        M$5:V$5=1,
                        M153:V153,
                        ""),
                    "")),
                AVERAGE(IF(
                    ISNUMBER(M153:V153),
                    IF(
                        M$5:V$5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5:V$5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5:V$5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5:V$5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5:V$5=2,
                                M153:V153,
                                ""),
                            "")))
                )
            )
        )
    )
)</f>
        <v>0</v>
      </c>
      <c r="J153" s="265">
        <v>45019</v>
      </c>
      <c r="K153" s="265">
        <v>45001</v>
      </c>
      <c r="L153" s="104" t="s">
        <v>248</v>
      </c>
      <c r="M153" s="214">
        <v>0</v>
      </c>
      <c r="N153" s="214" t="s">
        <v>420</v>
      </c>
      <c r="O153" s="214">
        <v>0</v>
      </c>
      <c r="P153" s="214">
        <v>0</v>
      </c>
      <c r="Q153" s="214">
        <v>0</v>
      </c>
      <c r="R153" s="214" t="s">
        <v>420</v>
      </c>
      <c r="S153" s="214">
        <v>0.5</v>
      </c>
      <c r="T153" s="214" t="s">
        <v>420</v>
      </c>
      <c r="U153" s="214">
        <v>0</v>
      </c>
      <c r="V153" s="214" t="s">
        <v>420</v>
      </c>
      <c r="W153" s="214">
        <v>0</v>
      </c>
      <c r="X153" s="214" t="s">
        <v>420</v>
      </c>
      <c r="Y153" s="214"/>
      <c r="Z153" s="214"/>
      <c r="AA153" s="93"/>
      <c r="AB153" s="93"/>
      <c r="AC153" s="93"/>
    </row>
    <row r="154" spans="1:29" x14ac:dyDescent="0.2">
      <c r="A154" s="97">
        <v>147</v>
      </c>
      <c r="B154" s="97" t="str">
        <f ca="1"/>
        <v>Nepal</v>
      </c>
      <c r="C154" s="97" t="str">
        <f ca="1"/>
        <v>NPL</v>
      </c>
      <c r="D154" s="241" t="str">
        <f ca="1"/>
        <v>SAS           South Asia</v>
      </c>
      <c r="E154" s="241" t="str">
        <f ca="1"/>
        <v>IDA</v>
      </c>
      <c r="F154" s="212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V$4,
                    (M154:V154),
                    "")),
            1,
            0))
        =0,
    NA(),
    IF(
        Parameters!$D$15=1,
        IF(
            SUM(--(ISNUMBER(IF($M$4:$V$4=1,(M154:V154),""))))&gt;0,
            MAX(IF(
                ISNUMBER(M154:V154),
                IF(
                    M$4:V$4=1,
                    M154:V154,
                    ""),
                "")),
            MAX(IF(
                ISNUMBER(M154:V154),
                IF(
                    M$4:V$4=2,
                    M154:V154,
                    ""),
                ""))
        ),
        IF(
            Parameters!$D$16=1,
            IFERROR(
                AVERAGE(IF(
                    ISNUMBER(M154:V154),
                    IF(
                        M$4:V$4=1,
                        M154:V154,
                        ""),
                    "")),
                AVERAGE(IF(
                    ISNUMBER(M154:V154),
                    IF(
                        M$4:V$4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4:V$4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4:V$4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4:V$4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4:V$4=2,
                                M154:V154,
                                ""),
                            "")))
                )
            )
        )
    )
)</f>
        <v>8</v>
      </c>
      <c r="I154" s="213" cm="1">
        <f t="array" ref="I154">IF(
    SUM(IF(
            ISNUMBER(
                IF(
                    $M$5:$V$5,
                    (M154:V154),
                    "")),
            1,
            0))
        =0,
    NA(),
    IF(
        Parameters!$D$15=1,
        IF(
            SUM(--(ISNUMBER(IF($M$5:$V$5=1,(M154:V154),""))))&gt;0,
            MAX(IF(
                ISNUMBER(M154:V154),
                IF(
                    M$5:V$5=1,
                    M154:V154,
                    ""),
                "")),
            MAX(IF(
                ISNUMBER(M154:V154),
                IF(
                    M$5:V$5=2,
                    M154:V154,
                    ""),
                ""))
        ),
        IF(
            Parameters!$D$16=1,
            IFERROR(
                AVERAGE(IF(
                    ISNUMBER(M154:V154),
                    IF(
                        M$5:V$5=1,
                        M154:V154,
                        ""),
                    "")),
                AVERAGE(IF(
                    ISNUMBER(M154:V154),
                    IF(
                        M$5:V$5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5:V$5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5:V$5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5:V$5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5:V$5=2,
                                M154:V154,
                                ""),
                            "")))
                )
            )
        )
    )
)</f>
        <v>0</v>
      </c>
      <c r="J154" s="265">
        <v>44753</v>
      </c>
      <c r="K154" s="265">
        <v>44929</v>
      </c>
      <c r="L154" s="104" t="s">
        <v>250</v>
      </c>
      <c r="M154" s="214">
        <v>8</v>
      </c>
      <c r="N154" s="214" t="s">
        <v>420</v>
      </c>
      <c r="O154" s="214">
        <v>0</v>
      </c>
      <c r="P154" s="214">
        <v>0</v>
      </c>
      <c r="Q154" s="214">
        <v>0</v>
      </c>
      <c r="R154" s="214" t="s">
        <v>420</v>
      </c>
      <c r="S154" s="214">
        <v>5.8</v>
      </c>
      <c r="T154" s="214" t="s">
        <v>420</v>
      </c>
      <c r="U154" s="214">
        <v>0</v>
      </c>
      <c r="V154" s="214" t="s">
        <v>420</v>
      </c>
      <c r="W154" s="214">
        <v>0</v>
      </c>
      <c r="X154" s="214" t="s">
        <v>420</v>
      </c>
      <c r="Y154" s="214"/>
      <c r="Z154" s="214"/>
      <c r="AA154" s="93"/>
      <c r="AB154" s="93"/>
      <c r="AC154" s="93"/>
    </row>
    <row r="155" spans="1:29" x14ac:dyDescent="0.2">
      <c r="A155" s="97">
        <v>148</v>
      </c>
      <c r="B155" s="97" t="str">
        <f ca="1"/>
        <v>Nauru</v>
      </c>
      <c r="C155" s="97" t="str">
        <f ca="1"/>
        <v>NRU</v>
      </c>
      <c r="D155" s="241" t="str">
        <f ca="1"/>
        <v>EAS           East Asia &amp; Pacific</v>
      </c>
      <c r="E155" s="241" t="str">
        <f ca="1"/>
        <v>IBRD</v>
      </c>
      <c r="F155" s="212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cm="1">
        <f t="array" ref="H155">IF(
    SUM(IF(
            ISNUMBER(
                IF(
                    $M$4:$V$4,
                    (M155:V155),
                    "")),
            1,
            0))
        =0,
    NA(),
    IF(
        Parameters!$D$15=1,
        IF(
            SUM(--(ISNUMBER(IF($M$4:$V$4=1,(M155:V155),""))))&gt;0,
            MAX(IF(
                ISNUMBER(M155:V155),
                IF(
                    M$4:V$4=1,
                    M155:V155,
                    ""),
                "")),
            MAX(IF(
                ISNUMBER(M155:V155),
                IF(
                    M$4:V$4=2,
                    M155:V155,
                    ""),
                ""))
        ),
        IF(
            Parameters!$D$16=1,
            IFERROR(
                AVERAGE(IF(
                    ISNUMBER(M155:V155),
                    IF(
                        M$4:V$4=1,
                        M155:V155,
                        ""),
                    "")),
                AVERAGE(IF(
                    ISNUMBER(M155:V155),
                    IF(
                        M$4:V$4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4:V$4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4:V$4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4:V$4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4:V$4=2,
                                M155:V155,
                                ""),
                            "")))
                )
            )
        )
    )
)</f>
        <v>3.3333333333333299</v>
      </c>
      <c r="I155" s="213" cm="1">
        <f t="array" ref="I155">IF(
    SUM(IF(
            ISNUMBER(
                IF(
                    $M$5:$V$5,
                    (M155:V155),
                    "")),
            1,
            0))
        =0,
    NA(),
    IF(
        Parameters!$D$15=1,
        IF(
            SUM(--(ISNUMBER(IF($M$5:$V$5=1,(M155:V155),""))))&gt;0,
            MAX(IF(
                ISNUMBER(M155:V155),
                IF(
                    M$5:V$5=1,
                    M155:V155,
                    ""),
                "")),
            MAX(IF(
                ISNUMBER(M155:V155),
                IF(
                    M$5:V$5=2,
                    M155:V155,
                    ""),
                ""))
        ),
        IF(
            Parameters!$D$16=1,
            IFERROR(
                AVERAGE(IF(
                    ISNUMBER(M155:V155),
                    IF(
                        M$5:V$5=1,
                        M155:V155,
                        ""),
                    "")),
                AVERAGE(IF(
                    ISNUMBER(M155:V155),
                    IF(
                        M$5:V$5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5:V$5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5:V$5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5:V$5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5:V$5=2,
                                M155:V155,
                                ""),
                            "")))
                )
            )
        )
    )
)</f>
        <v>0</v>
      </c>
      <c r="J155" s="265">
        <v>45019</v>
      </c>
      <c r="K155" s="265">
        <v>45014</v>
      </c>
      <c r="L155" s="104" t="s">
        <v>252</v>
      </c>
      <c r="M155" s="214">
        <v>3.3333333333333299</v>
      </c>
      <c r="N155" s="214" t="s">
        <v>420</v>
      </c>
      <c r="O155" s="214">
        <v>0</v>
      </c>
      <c r="P155" s="214">
        <v>0</v>
      </c>
      <c r="Q155" s="214">
        <v>0</v>
      </c>
      <c r="R155" s="214" t="s">
        <v>420</v>
      </c>
      <c r="S155" s="214">
        <v>3</v>
      </c>
      <c r="T155" s="214" t="s">
        <v>420</v>
      </c>
      <c r="U155" s="214">
        <v>0</v>
      </c>
      <c r="V155" s="214" t="s">
        <v>420</v>
      </c>
      <c r="W155" s="214">
        <v>0</v>
      </c>
      <c r="X155" s="214" t="s">
        <v>420</v>
      </c>
      <c r="Y155" s="214"/>
      <c r="Z155" s="214"/>
      <c r="AA155" s="93"/>
      <c r="AB155" s="93"/>
      <c r="AC155" s="93"/>
    </row>
    <row r="156" spans="1:29" x14ac:dyDescent="0.2">
      <c r="A156" s="97">
        <v>149</v>
      </c>
      <c r="B156" s="97" t="str">
        <f ca="1"/>
        <v>New Zealand</v>
      </c>
      <c r="C156" s="97" t="str">
        <f ca="1"/>
        <v>NZL</v>
      </c>
      <c r="D156" s="241" t="str">
        <f ca="1"/>
        <v>EAS           East Asia &amp; Pacific</v>
      </c>
      <c r="E156" s="241" t="str">
        <f ca="1"/>
        <v>NA</v>
      </c>
      <c r="F156" s="212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V$4,
                    (M156:V156),
                    "")),
            1,
            0))
        =0,
    NA(),
    IF(
        Parameters!$D$15=1,
        IF(
            SUM(--(ISNUMBER(IF($M$4:$V$4=1,(M156:V156),""))))&gt;0,
            MAX(IF(
                ISNUMBER(M156:V156),
                IF(
                    M$4:V$4=1,
                    M156:V156,
                    ""),
                "")),
            MAX(IF(
                ISNUMBER(M156:V156),
                IF(
                    M$4:V$4=2,
                    M156:V156,
                    ""),
                ""))
        ),
        IF(
            Parameters!$D$16=1,
            IFERROR(
                AVERAGE(IF(
                    ISNUMBER(M156:V156),
                    IF(
                        M$4:V$4=1,
                        M156:V156,
                        ""),
                    "")),
                AVERAGE(IF(
                    ISNUMBER(M156:V156),
                    IF(
                        M$4:V$4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4:V$4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4:V$4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4:V$4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4:V$4=2,
                                M156:V156,
                                ""),
                            "")))
                )
            )
        )
    )
)</f>
        <v>5.8333333333333304</v>
      </c>
      <c r="I156" s="213" cm="1">
        <f t="array" ref="I156">IF(
    SUM(IF(
            ISNUMBER(
                IF(
                    $M$5:$V$5,
                    (M156:V156),
                    "")),
            1,
            0))
        =0,
    NA(),
    IF(
        Parameters!$D$15=1,
        IF(
            SUM(--(ISNUMBER(IF($M$5:$V$5=1,(M156:V156),""))))&gt;0,
            MAX(IF(
                ISNUMBER(M156:V156),
                IF(
                    M$5:V$5=1,
                    M156:V156,
                    ""),
                "")),
            MAX(IF(
                ISNUMBER(M156:V156),
                IF(
                    M$5:V$5=2,
                    M156:V156,
                    ""),
                ""))
        ),
        IF(
            Parameters!$D$16=1,
            IFERROR(
                AVERAGE(IF(
                    ISNUMBER(M156:V156),
                    IF(
                        M$5:V$5=1,
                        M156:V156,
                        ""),
                    "")),
                AVERAGE(IF(
                    ISNUMBER(M156:V156),
                    IF(
                        M$5:V$5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5:V$5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5:V$5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5:V$5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5:V$5=2,
                                M156:V156,
                                ""),
                            "")))
                )
            )
        )
    )
)</f>
        <v>0</v>
      </c>
      <c r="J156" s="265">
        <v>44753</v>
      </c>
      <c r="K156" s="265">
        <v>44802</v>
      </c>
      <c r="L156" s="104" t="s">
        <v>254</v>
      </c>
      <c r="M156" s="214">
        <v>5.8333333333333304</v>
      </c>
      <c r="N156" s="214" t="s">
        <v>420</v>
      </c>
      <c r="O156" s="214">
        <v>0</v>
      </c>
      <c r="P156" s="214">
        <v>0</v>
      </c>
      <c r="Q156" s="214">
        <v>0</v>
      </c>
      <c r="R156" s="214" t="s">
        <v>420</v>
      </c>
      <c r="S156" s="214">
        <v>4.5</v>
      </c>
      <c r="T156" s="214" t="s">
        <v>420</v>
      </c>
      <c r="U156" s="214">
        <v>0</v>
      </c>
      <c r="V156" s="214" t="s">
        <v>420</v>
      </c>
      <c r="W156" s="214">
        <v>0</v>
      </c>
      <c r="X156" s="214" t="s">
        <v>420</v>
      </c>
      <c r="Y156" s="214"/>
      <c r="Z156" s="214"/>
      <c r="AA156" s="93"/>
      <c r="AB156" s="93"/>
      <c r="AC156" s="93"/>
    </row>
    <row r="157" spans="1:29" x14ac:dyDescent="0.2">
      <c r="A157" s="97">
        <v>150</v>
      </c>
      <c r="B157" s="97" t="str">
        <f ca="1"/>
        <v>Oman</v>
      </c>
      <c r="C157" s="97" t="str">
        <f ca="1"/>
        <v>OMN</v>
      </c>
      <c r="D157" s="241" t="str">
        <f ca="1"/>
        <v>MEA           Middle East &amp; North Africa</v>
      </c>
      <c r="E157" s="241" t="str">
        <f ca="1"/>
        <v>NA</v>
      </c>
      <c r="F157" s="212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V$4,
                    (M157:V157),
                    "")),
            1,
            0))
        =0,
    NA(),
    IF(
        Parameters!$D$15=1,
        IF(
            SUM(--(ISNUMBER(IF($M$4:$V$4=1,(M157:V157),""))))&gt;0,
            MAX(IF(
                ISNUMBER(M157:V157),
                IF(
                    M$4:V$4=1,
                    M157:V157,
                    ""),
                "")),
            MAX(IF(
                ISNUMBER(M157:V157),
                IF(
                    M$4:V$4=2,
                    M157:V157,
                    ""),
                ""))
        ),
        IF(
            Parameters!$D$16=1,
            IFERROR(
                AVERAGE(IF(
                    ISNUMBER(M157:V157),
                    IF(
                        M$4:V$4=1,
                        M157:V157,
                        ""),
                    "")),
                AVERAGE(IF(
                    ISNUMBER(M157:V157),
                    IF(
                        M$4:V$4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4:V$4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4:V$4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4:V$4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4:V$4=2,
                                M157:V157,
                                ""),
                            "")))
                )
            )
        )
    )
)</f>
        <v>6.3333333333333304</v>
      </c>
      <c r="I157" s="213" cm="1">
        <f t="array" ref="I157">IF(
    SUM(IF(
            ISNUMBER(
                IF(
                    $M$5:$V$5,
                    (M157:V157),
                    "")),
            1,
            0))
        =0,
    NA(),
    IF(
        Parameters!$D$15=1,
        IF(
            SUM(--(ISNUMBER(IF($M$5:$V$5=1,(M157:V157),""))))&gt;0,
            MAX(IF(
                ISNUMBER(M157:V157),
                IF(
                    M$5:V$5=1,
                    M157:V157,
                    ""),
                "")),
            MAX(IF(
                ISNUMBER(M157:V157),
                IF(
                    M$5:V$5=2,
                    M157:V157,
                    ""),
                ""))
        ),
        IF(
            Parameters!$D$16=1,
            IFERROR(
                AVERAGE(IF(
                    ISNUMBER(M157:V157),
                    IF(
                        M$5:V$5=1,
                        M157:V157,
                        ""),
                    "")),
                AVERAGE(IF(
                    ISNUMBER(M157:V157),
                    IF(
                        M$5:V$5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5:V$5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5:V$5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5:V$5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5:V$5=2,
                                M157:V157,
                                ""),
                            "")))
                )
            )
        )
    )
)</f>
        <v>0</v>
      </c>
      <c r="J157" s="265">
        <v>45019</v>
      </c>
      <c r="K157" s="265">
        <v>44862</v>
      </c>
      <c r="L157" s="104" t="s">
        <v>256</v>
      </c>
      <c r="M157" s="214">
        <v>6.3333333333333304</v>
      </c>
      <c r="N157" s="214" t="s">
        <v>420</v>
      </c>
      <c r="O157" s="214">
        <v>0</v>
      </c>
      <c r="P157" s="214">
        <v>0</v>
      </c>
      <c r="Q157" s="214">
        <v>0</v>
      </c>
      <c r="R157" s="214" t="s">
        <v>420</v>
      </c>
      <c r="S157" s="214">
        <v>4.8</v>
      </c>
      <c r="T157" s="214" t="s">
        <v>420</v>
      </c>
      <c r="U157" s="214">
        <v>0</v>
      </c>
      <c r="V157" s="214" t="s">
        <v>420</v>
      </c>
      <c r="W157" s="214">
        <v>0</v>
      </c>
      <c r="X157" s="214" t="s">
        <v>420</v>
      </c>
      <c r="Y157" s="214"/>
      <c r="Z157" s="214"/>
      <c r="AA157" s="93"/>
      <c r="AB157" s="93"/>
      <c r="AC157" s="93"/>
    </row>
    <row r="158" spans="1:29" x14ac:dyDescent="0.2">
      <c r="A158" s="97">
        <v>151</v>
      </c>
      <c r="B158" s="97" t="str">
        <f ca="1"/>
        <v>Pakistan</v>
      </c>
      <c r="C158" s="97" t="str">
        <f ca="1"/>
        <v>PAK</v>
      </c>
      <c r="D158" s="241" t="str">
        <f ca="1"/>
        <v>SAS           South Asia</v>
      </c>
      <c r="E158" s="241" t="str">
        <f ca="1"/>
        <v>Blend</v>
      </c>
      <c r="F158" s="212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10</v>
      </c>
      <c r="H158" s="93" cm="1">
        <f t="array" ref="H158">IF(
    SUM(IF(
            ISNUMBER(
                IF(
                    $M$4:$V$4,
                    (M158:V158),
                    "")),
            1,
            0))
        =0,
    NA(),
    IF(
        Parameters!$D$15=1,
        IF(
            SUM(--(ISNUMBER(IF($M$4:$V$4=1,(M158:V158),""))))&gt;0,
            MAX(IF(
                ISNUMBER(M158:V158),
                IF(
                    M$4:V$4=1,
                    M158:V158,
                    ""),
                "")),
            MAX(IF(
                ISNUMBER(M158:V158),
                IF(
                    M$4:V$4=2,
                    M158:V158,
                    ""),
                ""))
        ),
        IF(
            Parameters!$D$16=1,
            IFERROR(
                AVERAGE(IF(
                    ISNUMBER(M158:V158),
                    IF(
                        M$4:V$4=1,
                        M158:V158,
                        ""),
                    "")),
                AVERAGE(IF(
                    ISNUMBER(M158:V158),
                    IF(
                        M$4:V$4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4:V$4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4:V$4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4:V$4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4:V$4=2,
                                M158:V158,
                                ""),
                            "")))
                )
            )
        )
    )
)</f>
        <v>10</v>
      </c>
      <c r="I158" s="213" cm="1">
        <f t="array" ref="I158">IF(
    SUM(IF(
            ISNUMBER(
                IF(
                    $M$5:$V$5,
                    (M158:V158),
                    "")),
            1,
            0))
        =0,
    NA(),
    IF(
        Parameters!$D$15=1,
        IF(
            SUM(--(ISNUMBER(IF($M$5:$V$5=1,(M158:V158),""))))&gt;0,
            MAX(IF(
                ISNUMBER(M158:V158),
                IF(
                    M$5:V$5=1,
                    M158:V158,
                    ""),
                "")),
            MAX(IF(
                ISNUMBER(M158:V158),
                IF(
                    M$5:V$5=2,
                    M158:V158,
                    ""),
                ""))
        ),
        IF(
            Parameters!$D$16=1,
            IFERROR(
                AVERAGE(IF(
                    ISNUMBER(M158:V158),
                    IF(
                        M$5:V$5=1,
                        M158:V158,
                        ""),
                    "")),
                AVERAGE(IF(
                    ISNUMBER(M158:V158),
                    IF(
                        M$5:V$5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5:V$5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5:V$5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5:V$5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5:V$5=2,
                                M158:V158,
                                ""),
                            "")))
                )
            )
        )
    )
)</f>
        <v>10</v>
      </c>
      <c r="J158" s="265">
        <v>45019</v>
      </c>
      <c r="K158" s="265">
        <v>44985</v>
      </c>
      <c r="L158" s="104" t="s">
        <v>258</v>
      </c>
      <c r="M158" s="214">
        <v>10</v>
      </c>
      <c r="N158" s="214">
        <v>0</v>
      </c>
      <c r="O158" s="214">
        <v>0</v>
      </c>
      <c r="P158" s="214">
        <v>10</v>
      </c>
      <c r="Q158" s="214">
        <v>0</v>
      </c>
      <c r="R158" s="214" t="s">
        <v>420</v>
      </c>
      <c r="S158" s="214">
        <v>7.3</v>
      </c>
      <c r="T158" s="214" t="s">
        <v>910</v>
      </c>
      <c r="U158" s="214">
        <v>0</v>
      </c>
      <c r="V158" s="214" t="s">
        <v>898</v>
      </c>
      <c r="W158" s="214">
        <v>0</v>
      </c>
      <c r="X158" s="214" t="s">
        <v>876</v>
      </c>
      <c r="Y158" s="214"/>
      <c r="Z158" s="214"/>
      <c r="AA158" s="93"/>
      <c r="AB158" s="93"/>
      <c r="AC158" s="93"/>
    </row>
    <row r="159" spans="1:29" x14ac:dyDescent="0.2">
      <c r="A159" s="97">
        <v>152</v>
      </c>
      <c r="B159" s="97" t="str">
        <f ca="1"/>
        <v>Panama</v>
      </c>
      <c r="C159" s="97" t="str">
        <f ca="1"/>
        <v>PAN</v>
      </c>
      <c r="D159" s="241" t="str">
        <f ca="1"/>
        <v>LCN           Latin America &amp; Caribbean</v>
      </c>
      <c r="E159" s="241" t="str">
        <f ca="1"/>
        <v>IBRD</v>
      </c>
      <c r="F159" s="212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93" cm="1">
        <f t="array" ref="H159">IF(
    SUM(IF(
            ISNUMBER(
                IF(
                    $M$4:$V$4,
                    (M159:V159),
                    "")),
            1,
            0))
        =0,
    NA(),
    IF(
        Parameters!$D$15=1,
        IF(
            SUM(--(ISNUMBER(IF($M$4:$V$4=1,(M159:V159),""))))&gt;0,
            MAX(IF(
                ISNUMBER(M159:V159),
                IF(
                    M$4:V$4=1,
                    M159:V159,
                    ""),
                "")),
            MAX(IF(
                ISNUMBER(M159:V159),
                IF(
                    M$4:V$4=2,
                    M159:V159,
                    ""),
                ""))
        ),
        IF(
            Parameters!$D$16=1,
            IFERROR(
                AVERAGE(IF(
                    ISNUMBER(M159:V159),
                    IF(
                        M$4:V$4=1,
                        M159:V159,
                        ""),
                    "")),
                AVERAGE(IF(
                    ISNUMBER(M159:V159),
                    IF(
                        M$4:V$4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4:V$4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4:V$4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4:V$4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4:V$4=2,
                                M159:V159,
                                ""),
                            "")))
                )
            )
        )
    )
)</f>
        <v>8.6666666666666607</v>
      </c>
      <c r="I159" s="213" cm="1">
        <f t="array" ref="I159">IF(
    SUM(IF(
            ISNUMBER(
                IF(
                    $M$5:$V$5,
                    (M159:V159),
                    "")),
            1,
            0))
        =0,
    NA(),
    IF(
        Parameters!$D$15=1,
        IF(
            SUM(--(ISNUMBER(IF($M$5:$V$5=1,(M159:V159),""))))&gt;0,
            MAX(IF(
                ISNUMBER(M159:V159),
                IF(
                    M$5:V$5=1,
                    M159:V159,
                    ""),
                "")),
            MAX(IF(
                ISNUMBER(M159:V159),
                IF(
                    M$5:V$5=2,
                    M159:V159,
                    ""),
                ""))
        ),
        IF(
            Parameters!$D$16=1,
            IFERROR(
                AVERAGE(IF(
                    ISNUMBER(M159:V159),
                    IF(
                        M$5:V$5=1,
                        M159:V159,
                        ""),
                    "")),
                AVERAGE(IF(
                    ISNUMBER(M159:V159),
                    IF(
                        M$5:V$5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5:V$5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5:V$5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5:V$5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5:V$5=2,
                                M159:V159,
                                ""),
                            "")))
                )
            )
        )
    )
)</f>
        <v>0</v>
      </c>
      <c r="J159" s="265">
        <v>44753</v>
      </c>
      <c r="K159" s="265">
        <v>45001</v>
      </c>
      <c r="L159" s="104" t="s">
        <v>260</v>
      </c>
      <c r="M159" s="214">
        <v>8.6666666666666607</v>
      </c>
      <c r="N159" s="214" t="s">
        <v>420</v>
      </c>
      <c r="O159" s="214">
        <v>0</v>
      </c>
      <c r="P159" s="214">
        <v>0</v>
      </c>
      <c r="Q159" s="214">
        <v>0</v>
      </c>
      <c r="R159" s="214" t="s">
        <v>420</v>
      </c>
      <c r="S159" s="214">
        <v>6.2</v>
      </c>
      <c r="T159" s="214" t="s">
        <v>420</v>
      </c>
      <c r="U159" s="214">
        <v>0</v>
      </c>
      <c r="V159" s="214" t="s">
        <v>420</v>
      </c>
      <c r="W159" s="214">
        <v>0</v>
      </c>
      <c r="X159" s="214" t="s">
        <v>420</v>
      </c>
      <c r="Y159" s="214"/>
      <c r="Z159" s="214"/>
      <c r="AA159" s="93"/>
      <c r="AB159" s="93"/>
      <c r="AC159" s="93"/>
    </row>
    <row r="160" spans="1:29" x14ac:dyDescent="0.2">
      <c r="A160" s="97">
        <v>153</v>
      </c>
      <c r="B160" s="97" t="str">
        <f ca="1"/>
        <v>Peru</v>
      </c>
      <c r="C160" s="97" t="str">
        <f ca="1"/>
        <v>PER</v>
      </c>
      <c r="D160" s="241" t="str">
        <f ca="1"/>
        <v>LCN           Latin America &amp; Caribbean</v>
      </c>
      <c r="E160" s="241" t="str">
        <f ca="1"/>
        <v>IBRD</v>
      </c>
      <c r="F160" s="212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V$4,
                    (M160:V160),
                    "")),
            1,
            0))
        =0,
    NA(),
    IF(
        Parameters!$D$15=1,
        IF(
            SUM(--(ISNUMBER(IF($M$4:$V$4=1,(M160:V160),""))))&gt;0,
            MAX(IF(
                ISNUMBER(M160:V160),
                IF(
                    M$4:V$4=1,
                    M160:V160,
                    ""),
                "")),
            MAX(IF(
                ISNUMBER(M160:V160),
                IF(
                    M$4:V$4=2,
                    M160:V160,
                    ""),
                ""))
        ),
        IF(
            Parameters!$D$16=1,
            IFERROR(
                AVERAGE(IF(
                    ISNUMBER(M160:V160),
                    IF(
                        M$4:V$4=1,
                        M160:V160,
                        ""),
                    "")),
                AVERAGE(IF(
                    ISNUMBER(M160:V160),
                    IF(
                        M$4:V$4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4:V$4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4:V$4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4:V$4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4:V$4=2,
                                M160:V160,
                                ""),
                            "")))
                )
            )
        )
    )
)</f>
        <v>10</v>
      </c>
      <c r="I160" s="213" cm="1">
        <f t="array" ref="I160">IF(
    SUM(IF(
            ISNUMBER(
                IF(
                    $M$5:$V$5,
                    (M160:V160),
                    "")),
            1,
            0))
        =0,
    NA(),
    IF(
        Parameters!$D$15=1,
        IF(
            SUM(--(ISNUMBER(IF($M$5:$V$5=1,(M160:V160),""))))&gt;0,
            MAX(IF(
                ISNUMBER(M160:V160),
                IF(
                    M$5:V$5=1,
                    M160:V160,
                    ""),
                "")),
            MAX(IF(
                ISNUMBER(M160:V160),
                IF(
                    M$5:V$5=2,
                    M160:V160,
                    ""),
                ""))
        ),
        IF(
            Parameters!$D$16=1,
            IFERROR(
                AVERAGE(IF(
                    ISNUMBER(M160:V160),
                    IF(
                        M$5:V$5=1,
                        M160:V160,
                        ""),
                    "")),
                AVERAGE(IF(
                    ISNUMBER(M160:V160),
                    IF(
                        M$5:V$5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5:V$5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5:V$5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5:V$5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5:V$5=2,
                                M160:V160,
                                ""),
                            "")))
                )
            )
        )
    )
)</f>
        <v>0</v>
      </c>
      <c r="J160" s="265">
        <v>45019</v>
      </c>
      <c r="K160" s="265">
        <v>45023</v>
      </c>
      <c r="L160" s="104" t="s">
        <v>262</v>
      </c>
      <c r="M160" s="214">
        <v>10</v>
      </c>
      <c r="N160" s="214">
        <v>0</v>
      </c>
      <c r="O160" s="214">
        <v>0</v>
      </c>
      <c r="P160" s="214">
        <v>0</v>
      </c>
      <c r="Q160" s="214">
        <v>0</v>
      </c>
      <c r="R160" s="214" t="s">
        <v>420</v>
      </c>
      <c r="S160" s="214">
        <v>7.1</v>
      </c>
      <c r="T160" s="214" t="s">
        <v>945</v>
      </c>
      <c r="U160" s="214">
        <v>0</v>
      </c>
      <c r="V160" s="214" t="s">
        <v>420</v>
      </c>
      <c r="W160" s="214">
        <v>0.162162162162162</v>
      </c>
      <c r="X160" s="214" t="s">
        <v>420</v>
      </c>
      <c r="Y160" s="214"/>
      <c r="Z160" s="214"/>
      <c r="AA160" s="93"/>
      <c r="AB160" s="93"/>
      <c r="AC160" s="93"/>
    </row>
    <row r="161" spans="1:29" x14ac:dyDescent="0.2">
      <c r="A161" s="97">
        <v>154</v>
      </c>
      <c r="B161" s="97" t="str">
        <f ca="1"/>
        <v>Philippines</v>
      </c>
      <c r="C161" s="97" t="str">
        <f ca="1"/>
        <v>PHL</v>
      </c>
      <c r="D161" s="241" t="str">
        <f ca="1"/>
        <v>EAS           East Asia &amp; Pacific</v>
      </c>
      <c r="E161" s="241" t="str">
        <f ca="1"/>
        <v>IBRD</v>
      </c>
      <c r="F161" s="212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93" cm="1">
        <f t="array" ref="H161">IF(
    SUM(IF(
            ISNUMBER(
                IF(
                    $M$4:$V$4,
                    (M161:V161),
                    "")),
            1,
            0))
        =0,
    NA(),
    IF(
        Parameters!$D$15=1,
        IF(
            SUM(--(ISNUMBER(IF($M$4:$V$4=1,(M161:V161),""))))&gt;0,
            MAX(IF(
                ISNUMBER(M161:V161),
                IF(
                    M$4:V$4=1,
                    M161:V161,
                    ""),
                "")),
            MAX(IF(
                ISNUMBER(M161:V161),
                IF(
                    M$4:V$4=2,
                    M161:V161,
                    ""),
                ""))
        ),
        IF(
            Parameters!$D$16=1,
            IFERROR(
                AVERAGE(IF(
                    ISNUMBER(M161:V161),
                    IF(
                        M$4:V$4=1,
                        M161:V161,
                        ""),
                    "")),
                AVERAGE(IF(
                    ISNUMBER(M161:V161),
                    IF(
                        M$4:V$4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4:V$4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4:V$4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4:V$4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4:V$4=2,
                                M161:V161,
                                ""),
                            "")))
                )
            )
        )
    )
)</f>
        <v>10</v>
      </c>
      <c r="I161" s="213" cm="1">
        <f t="array" ref="I161">IF(
    SUM(IF(
            ISNUMBER(
                IF(
                    $M$5:$V$5,
                    (M161:V161),
                    "")),
            1,
            0))
        =0,
    NA(),
    IF(
        Parameters!$D$15=1,
        IF(
            SUM(--(ISNUMBER(IF($M$5:$V$5=1,(M161:V161),""))))&gt;0,
            MAX(IF(
                ISNUMBER(M161:V161),
                IF(
                    M$5:V$5=1,
                    M161:V161,
                    ""),
                "")),
            MAX(IF(
                ISNUMBER(M161:V161),
                IF(
                    M$5:V$5=2,
                    M161:V161,
                    ""),
                ""))
        ),
        IF(
            Parameters!$D$16=1,
            IFERROR(
                AVERAGE(IF(
                    ISNUMBER(M161:V161),
                    IF(
                        M$5:V$5=1,
                        M161:V161,
                        ""),
                    "")),
                AVERAGE(IF(
                    ISNUMBER(M161:V161),
                    IF(
                        M$5:V$5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5:V$5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5:V$5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5:V$5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5:V$5=2,
                                M161:V161,
                                ""),
                            "")))
                )
            )
        )
    )
)</f>
        <v>0</v>
      </c>
      <c r="J161" s="265">
        <v>44753</v>
      </c>
      <c r="K161" s="265">
        <v>45023</v>
      </c>
      <c r="L161" s="104" t="s">
        <v>264</v>
      </c>
      <c r="M161" s="214">
        <v>10</v>
      </c>
      <c r="N161" s="214">
        <v>0</v>
      </c>
      <c r="O161" s="214">
        <v>0</v>
      </c>
      <c r="P161" s="214">
        <v>0</v>
      </c>
      <c r="Q161" s="214">
        <v>0</v>
      </c>
      <c r="R161" s="214" t="s">
        <v>420</v>
      </c>
      <c r="S161" s="214">
        <v>8.4</v>
      </c>
      <c r="T161" s="214" t="s">
        <v>946</v>
      </c>
      <c r="U161" s="214">
        <v>0</v>
      </c>
      <c r="V161" s="214" t="s">
        <v>420</v>
      </c>
      <c r="W161" s="214">
        <v>5.1948051948051903E-2</v>
      </c>
      <c r="X161" s="214" t="s">
        <v>420</v>
      </c>
      <c r="Y161" s="214"/>
      <c r="Z161" s="214"/>
      <c r="AA161" s="93"/>
      <c r="AB161" s="93"/>
      <c r="AC161" s="93"/>
    </row>
    <row r="162" spans="1:29" x14ac:dyDescent="0.2">
      <c r="A162" s="97">
        <v>155</v>
      </c>
      <c r="B162" s="97" t="str">
        <f ca="1"/>
        <v>Palau</v>
      </c>
      <c r="C162" s="97" t="str">
        <f ca="1"/>
        <v>PLW</v>
      </c>
      <c r="D162" s="241" t="str">
        <f ca="1"/>
        <v>EAS           East Asia &amp; Pacific</v>
      </c>
      <c r="E162" s="241" t="str">
        <f ca="1"/>
        <v>IBRD</v>
      </c>
      <c r="F162" s="212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cm="1">
        <f t="array" ref="H162">IF(
    SUM(IF(
            ISNUMBER(
                IF(
                    $M$4:$V$4,
                    (M162:V162),
                    "")),
            1,
            0))
        =0,
    NA(),
    IF(
        Parameters!$D$15=1,
        IF(
            SUM(--(ISNUMBER(IF($M$4:$V$4=1,(M162:V162),""))))&gt;0,
            MAX(IF(
                ISNUMBER(M162:V162),
                IF(
                    M$4:V$4=1,
                    M162:V162,
                    ""),
                "")),
            MAX(IF(
                ISNUMBER(M162:V162),
                IF(
                    M$4:V$4=2,
                    M162:V162,
                    ""),
                ""))
        ),
        IF(
            Parameters!$D$16=1,
            IFERROR(
                AVERAGE(IF(
                    ISNUMBER(M162:V162),
                    IF(
                        M$4:V$4=1,
                        M162:V162,
                        ""),
                    "")),
                AVERAGE(IF(
                    ISNUMBER(M162:V162),
                    IF(
                        M$4:V$4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4:V$4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4:V$4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4:V$4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4:V$4=2,
                                M162:V162,
                                ""),
                            "")))
                )
            )
        )
    )
)</f>
        <v>4.3333333333333304</v>
      </c>
      <c r="I162" s="213" cm="1">
        <f t="array" ref="I162">IF(
    SUM(IF(
            ISNUMBER(
                IF(
                    $M$5:$V$5,
                    (M162:V162),
                    "")),
            1,
            0))
        =0,
    NA(),
    IF(
        Parameters!$D$15=1,
        IF(
            SUM(--(ISNUMBER(IF($M$5:$V$5=1,(M162:V162),""))))&gt;0,
            MAX(IF(
                ISNUMBER(M162:V162),
                IF(
                    M$5:V$5=1,
                    M162:V162,
                    ""),
                "")),
            MAX(IF(
                ISNUMBER(M162:V162),
                IF(
                    M$5:V$5=2,
                    M162:V162,
                    ""),
                ""))
        ),
        IF(
            Parameters!$D$16=1,
            IFERROR(
                AVERAGE(IF(
                    ISNUMBER(M162:V162),
                    IF(
                        M$5:V$5=1,
                        M162:V162,
                        ""),
                    "")),
                AVERAGE(IF(
                    ISNUMBER(M162:V162),
                    IF(
                        M$5:V$5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5:V$5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5:V$5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5:V$5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5:V$5=2,
                                M162:V162,
                                ""),
                            "")))
                )
            )
        )
    )
)</f>
        <v>0</v>
      </c>
      <c r="J162" s="265">
        <v>44753</v>
      </c>
      <c r="K162" s="265">
        <v>45014</v>
      </c>
      <c r="L162" s="104" t="s">
        <v>266</v>
      </c>
      <c r="M162" s="214">
        <v>4.3333333333333304</v>
      </c>
      <c r="N162" s="214" t="s">
        <v>420</v>
      </c>
      <c r="O162" s="214">
        <v>0</v>
      </c>
      <c r="P162" s="214">
        <v>0</v>
      </c>
      <c r="Q162" s="214">
        <v>0</v>
      </c>
      <c r="R162" s="214" t="s">
        <v>420</v>
      </c>
      <c r="S162" s="214">
        <v>3.6</v>
      </c>
      <c r="T162" s="214" t="s">
        <v>420</v>
      </c>
      <c r="U162" s="214">
        <v>0</v>
      </c>
      <c r="V162" s="214" t="s">
        <v>420</v>
      </c>
      <c r="W162" s="214">
        <v>0</v>
      </c>
      <c r="X162" s="214" t="s">
        <v>420</v>
      </c>
      <c r="Y162" s="214"/>
      <c r="Z162" s="214"/>
      <c r="AA162" s="93"/>
      <c r="AB162" s="93"/>
      <c r="AC162" s="93"/>
    </row>
    <row r="163" spans="1:29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241" t="str">
        <f ca="1"/>
        <v>EAS           East Asia &amp; Pacific</v>
      </c>
      <c r="E163" s="241" t="str">
        <f ca="1"/>
        <v>Blend</v>
      </c>
      <c r="F163" s="212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V$4,
                    (M163:V163),
                    "")),
            1,
            0))
        =0,
    NA(),
    IF(
        Parameters!$D$15=1,
        IF(
            SUM(--(ISNUMBER(IF($M$4:$V$4=1,(M163:V163),""))))&gt;0,
            MAX(IF(
                ISNUMBER(M163:V163),
                IF(
                    M$4:V$4=1,
                    M163:V163,
                    ""),
                "")),
            MAX(IF(
                ISNUMBER(M163:V163),
                IF(
                    M$4:V$4=2,
                    M163:V163,
                    ""),
                ""))
        ),
        IF(
            Parameters!$D$16=1,
            IFERROR(
                AVERAGE(IF(
                    ISNUMBER(M163:V163),
                    IF(
                        M$4:V$4=1,
                        M163:V163,
                        ""),
                    "")),
                AVERAGE(IF(
                    ISNUMBER(M163:V163),
                    IF(
                        M$4:V$4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4:V$4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4:V$4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4:V$4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4:V$4=2,
                                M163:V163,
                                ""),
                            "")))
                )
            )
        )
    )
)</f>
        <v>9.5</v>
      </c>
      <c r="I163" s="213" cm="1">
        <f t="array" ref="I163">IF(
    SUM(IF(
            ISNUMBER(
                IF(
                    $M$5:$V$5,
                    (M163:V163),
                    "")),
            1,
            0))
        =0,
    NA(),
    IF(
        Parameters!$D$15=1,
        IF(
            SUM(--(ISNUMBER(IF($M$5:$V$5=1,(M163:V163),""))))&gt;0,
            MAX(IF(
                ISNUMBER(M163:V163),
                IF(
                    M$5:V$5=1,
                    M163:V163,
                    ""),
                "")),
            MAX(IF(
                ISNUMBER(M163:V163),
                IF(
                    M$5:V$5=2,
                    M163:V163,
                    ""),
                ""))
        ),
        IF(
            Parameters!$D$16=1,
            IFERROR(
                AVERAGE(IF(
                    ISNUMBER(M163:V163),
                    IF(
                        M$5:V$5=1,
                        M163:V163,
                        ""),
                    "")),
                AVERAGE(IF(
                    ISNUMBER(M163:V163),
                    IF(
                        M$5:V$5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5:V$5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5:V$5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5:V$5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5:V$5=2,
                                M163:V163,
                                ""),
                            "")))
                )
            )
        )
    )
)</f>
        <v>0</v>
      </c>
      <c r="J163" s="265">
        <v>44753</v>
      </c>
      <c r="K163" s="265">
        <v>45022</v>
      </c>
      <c r="L163" s="104" t="s">
        <v>268</v>
      </c>
      <c r="M163" s="214">
        <v>9.5</v>
      </c>
      <c r="N163" s="214">
        <v>0</v>
      </c>
      <c r="O163" s="214">
        <v>0</v>
      </c>
      <c r="P163" s="214">
        <v>0</v>
      </c>
      <c r="Q163" s="214">
        <v>0</v>
      </c>
      <c r="R163" s="214" t="s">
        <v>420</v>
      </c>
      <c r="S163" s="214">
        <v>6.7</v>
      </c>
      <c r="T163" s="214" t="s">
        <v>947</v>
      </c>
      <c r="U163" s="214">
        <v>0</v>
      </c>
      <c r="V163" s="214" t="s">
        <v>420</v>
      </c>
      <c r="W163" s="214">
        <v>0.25</v>
      </c>
      <c r="X163" s="214" t="s">
        <v>420</v>
      </c>
      <c r="Y163" s="214"/>
      <c r="Z163" s="214"/>
      <c r="AA163" s="93"/>
      <c r="AB163" s="93"/>
      <c r="AC163" s="93"/>
    </row>
    <row r="164" spans="1:29" x14ac:dyDescent="0.2">
      <c r="A164" s="97">
        <v>157</v>
      </c>
      <c r="B164" s="97" t="str">
        <f ca="1"/>
        <v>Poland</v>
      </c>
      <c r="C164" s="97" t="str">
        <f ca="1"/>
        <v>POL</v>
      </c>
      <c r="D164" s="241" t="str">
        <f ca="1"/>
        <v>ECS           Europe &amp; Central Asia</v>
      </c>
      <c r="E164" s="241" t="str">
        <f ca="1"/>
        <v>IBRD</v>
      </c>
      <c r="F164" s="212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V$4,
                    (M164:V164),
                    "")),
            1,
            0))
        =0,
    NA(),
    IF(
        Parameters!$D$15=1,
        IF(
            SUM(--(ISNUMBER(IF($M$4:$V$4=1,(M164:V164),""))))&gt;0,
            MAX(IF(
                ISNUMBER(M164:V164),
                IF(
                    M$4:V$4=1,
                    M164:V164,
                    ""),
                "")),
            MAX(IF(
                ISNUMBER(M164:V164),
                IF(
                    M$4:V$4=2,
                    M164:V164,
                    ""),
                ""))
        ),
        IF(
            Parameters!$D$16=1,
            IFERROR(
                AVERAGE(IF(
                    ISNUMBER(M164:V164),
                    IF(
                        M$4:V$4=1,
                        M164:V164,
                        ""),
                    "")),
                AVERAGE(IF(
                    ISNUMBER(M164:V164),
                    IF(
                        M$4:V$4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4:V$4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4:V$4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4:V$4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4:V$4=2,
                                M164:V164,
                                ""),
                            "")))
                )
            )
        )
    )
)</f>
        <v>2.1666666666666599</v>
      </c>
      <c r="I164" s="213" cm="1">
        <f t="array" ref="I164">IF(
    SUM(IF(
            ISNUMBER(
                IF(
                    $M$5:$V$5,
                    (M164:V164),
                    "")),
            1,
            0))
        =0,
    NA(),
    IF(
        Parameters!$D$15=1,
        IF(
            SUM(--(ISNUMBER(IF($M$5:$V$5=1,(M164:V164),""))))&gt;0,
            MAX(IF(
                ISNUMBER(M164:V164),
                IF(
                    M$5:V$5=1,
                    M164:V164,
                    ""),
                "")),
            MAX(IF(
                ISNUMBER(M164:V164),
                IF(
                    M$5:V$5=2,
                    M164:V164,
                    ""),
                ""))
        ),
        IF(
            Parameters!$D$16=1,
            IFERROR(
                AVERAGE(IF(
                    ISNUMBER(M164:V164),
                    IF(
                        M$5:V$5=1,
                        M164:V164,
                        ""),
                    "")),
                AVERAGE(IF(
                    ISNUMBER(M164:V164),
                    IF(
                        M$5:V$5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5:V$5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5:V$5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5:V$5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5:V$5=2,
                                M164:V164,
                                ""),
                            "")))
                )
            )
        )
    )
)</f>
        <v>0</v>
      </c>
      <c r="J164" s="265">
        <v>44860</v>
      </c>
      <c r="K164" s="265">
        <v>45023</v>
      </c>
      <c r="L164" s="104" t="s">
        <v>270</v>
      </c>
      <c r="M164" s="214">
        <v>2.1666666666666599</v>
      </c>
      <c r="N164" s="214">
        <v>0</v>
      </c>
      <c r="O164" s="214">
        <v>0</v>
      </c>
      <c r="P164" s="214">
        <v>0</v>
      </c>
      <c r="Q164" s="214">
        <v>0</v>
      </c>
      <c r="R164" s="214" t="s">
        <v>420</v>
      </c>
      <c r="S164" s="214">
        <v>2.2999999999999998</v>
      </c>
      <c r="T164" s="214" t="s">
        <v>928</v>
      </c>
      <c r="U164" s="214">
        <v>0</v>
      </c>
      <c r="V164" s="214" t="s">
        <v>420</v>
      </c>
      <c r="W164" s="214">
        <v>0</v>
      </c>
      <c r="X164" s="214" t="s">
        <v>420</v>
      </c>
      <c r="Y164" s="214"/>
      <c r="Z164" s="214"/>
      <c r="AA164" s="93"/>
      <c r="AB164" s="93"/>
      <c r="AC164" s="93"/>
    </row>
    <row r="165" spans="1:29" x14ac:dyDescent="0.2">
      <c r="A165" s="97">
        <v>158</v>
      </c>
      <c r="B165" s="97" t="str">
        <f ca="1"/>
        <v>Puerto Rico</v>
      </c>
      <c r="C165" s="97" t="str">
        <f ca="1"/>
        <v>PRI</v>
      </c>
      <c r="D165" s="241" t="str">
        <f ca="1"/>
        <v>LCN           Latin America &amp; Caribbean</v>
      </c>
      <c r="E165" s="241" t="str">
        <f ca="1"/>
        <v>NA</v>
      </c>
      <c r="F165" s="212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t="e" cm="1">
        <f t="array" ref="H165">IF(
    SUM(IF(
            ISNUMBER(
                IF(
                    $M$4:$V$4,
                    (M165:V165),
                    "")),
            1,
            0))
        =0,
    NA(),
    IF(
        Parameters!$D$15=1,
        IF(
            SUM(--(ISNUMBER(IF($M$4:$V$4=1,(M165:V165),""))))&gt;0,
            MAX(IF(
                ISNUMBER(M165:V165),
                IF(
                    M$4:V$4=1,
                    M165:V165,
                    ""),
                "")),
            MAX(IF(
                ISNUMBER(M165:V165),
                IF(
                    M$4:V$4=2,
                    M165:V165,
                    ""),
                ""))
        ),
        IF(
            Parameters!$D$16=1,
            IFERROR(
                AVERAGE(IF(
                    ISNUMBER(M165:V165),
                    IF(
                        M$4:V$4=1,
                        M165:V165,
                        ""),
                    "")),
                AVERAGE(IF(
                    ISNUMBER(M165:V165),
                    IF(
                        M$4:V$4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4:V$4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4:V$4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4:V$4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4:V$4=2,
                                M165:V165,
                                ""),
                            "")))
                )
            )
        )
    )
)</f>
        <v>#N/A</v>
      </c>
      <c r="I165" s="213" cm="1">
        <f t="array" ref="I165">IF(
    SUM(IF(
            ISNUMBER(
                IF(
                    $M$5:$V$5,
                    (M165:V165),
                    "")),
            1,
            0))
        =0,
    NA(),
    IF(
        Parameters!$D$15=1,
        IF(
            SUM(--(ISNUMBER(IF($M$5:$V$5=1,(M165:V165),""))))&gt;0,
            MAX(IF(
                ISNUMBER(M165:V165),
                IF(
                    M$5:V$5=1,
                    M165:V165,
                    ""),
                "")),
            MAX(IF(
                ISNUMBER(M165:V165),
                IF(
                    M$5:V$5=2,
                    M165:V165,
                    ""),
                ""))
        ),
        IF(
            Parameters!$D$16=1,
            IFERROR(
                AVERAGE(IF(
                    ISNUMBER(M165:V165),
                    IF(
                        M$5:V$5=1,
                        M165:V165,
                        ""),
                    "")),
                AVERAGE(IF(
                    ISNUMBER(M165:V165),
                    IF(
                        M$5:V$5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5:V$5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5:V$5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5:V$5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5:V$5=2,
                                M165:V165,
                                ""),
                            "")))
                )
            )
        )
    )
)</f>
        <v>0</v>
      </c>
      <c r="J165" s="265">
        <v>44887</v>
      </c>
      <c r="K165" s="265">
        <v>45019</v>
      </c>
      <c r="L165" s="104" t="s">
        <v>767</v>
      </c>
      <c r="M165" s="214" t="s">
        <v>420</v>
      </c>
      <c r="N165" s="214" t="s">
        <v>420</v>
      </c>
      <c r="O165" s="214" t="s">
        <v>420</v>
      </c>
      <c r="P165" s="214">
        <v>0</v>
      </c>
      <c r="Q165" s="214">
        <v>0</v>
      </c>
      <c r="R165" s="214" t="s">
        <v>420</v>
      </c>
      <c r="S165" s="214" t="s">
        <v>420</v>
      </c>
      <c r="T165" s="214" t="s">
        <v>420</v>
      </c>
      <c r="U165" s="214" t="s">
        <v>420</v>
      </c>
      <c r="V165" s="214" t="s">
        <v>420</v>
      </c>
      <c r="W165" s="214">
        <v>0</v>
      </c>
      <c r="X165" s="214" t="s">
        <v>420</v>
      </c>
      <c r="Y165" s="214"/>
      <c r="Z165" s="214"/>
      <c r="AA165" s="93"/>
      <c r="AB165" s="93"/>
      <c r="AC165" s="93"/>
    </row>
    <row r="166" spans="1:29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241" t="str">
        <f ca="1"/>
        <v>EAS           East Asia &amp; Pacific</v>
      </c>
      <c r="E166" s="241" t="str">
        <f ca="1"/>
        <v>NA</v>
      </c>
      <c r="F166" s="212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V$4,
                    (M166:V166),
                    "")),
            1,
            0))
        =0,
    NA(),
    IF(
        Parameters!$D$15=1,
        IF(
            SUM(--(ISNUMBER(IF($M$4:$V$4=1,(M166:V166),""))))&gt;0,
            MAX(IF(
                ISNUMBER(M166:V166),
                IF(
                    M$4:V$4=1,
                    M166:V166,
                    ""),
                "")),
            MAX(IF(
                ISNUMBER(M166:V166),
                IF(
                    M$4:V$4=2,
                    M166:V166,
                    ""),
                ""))
        ),
        IF(
            Parameters!$D$16=1,
            IFERROR(
                AVERAGE(IF(
                    ISNUMBER(M166:V166),
                    IF(
                        M$4:V$4=1,
                        M166:V166,
                        ""),
                    "")),
                AVERAGE(IF(
                    ISNUMBER(M166:V166),
                    IF(
                        M$4:V$4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4:V$4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4:V$4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4:V$4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4:V$4=2,
                                M166:V166,
                                ""),
                            "")))
                )
            )
        )
    )
)</f>
        <v>7</v>
      </c>
      <c r="I166" s="213" cm="1">
        <f t="array" ref="I166">IF(
    SUM(IF(
            ISNUMBER(
                IF(
                    $M$5:$V$5,
                    (M166:V166),
                    "")),
            1,
            0))
        =0,
    NA(),
    IF(
        Parameters!$D$15=1,
        IF(
            SUM(--(ISNUMBER(IF($M$5:$V$5=1,(M166:V166),""))))&gt;0,
            MAX(IF(
                ISNUMBER(M166:V166),
                IF(
                    M$5:V$5=1,
                    M166:V166,
                    ""),
                "")),
            MAX(IF(
                ISNUMBER(M166:V166),
                IF(
                    M$5:V$5=2,
                    M166:V166,
                    ""),
                ""))
        ),
        IF(
            Parameters!$D$16=1,
            IFERROR(
                AVERAGE(IF(
                    ISNUMBER(M166:V166),
                    IF(
                        M$5:V$5=1,
                        M166:V166,
                        ""),
                    "")),
                AVERAGE(IF(
                    ISNUMBER(M166:V166),
                    IF(
                        M$5:V$5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5:V$5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5:V$5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5:V$5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5:V$5=2,
                                M166:V166,
                                ""),
                            "")))
                )
            )
        )
    )
)</f>
        <v>0</v>
      </c>
      <c r="J166" s="265">
        <v>44860</v>
      </c>
      <c r="K166" s="265">
        <v>44887</v>
      </c>
      <c r="L166" s="104" t="s">
        <v>271</v>
      </c>
      <c r="M166" s="214">
        <v>7</v>
      </c>
      <c r="N166" s="214" t="s">
        <v>420</v>
      </c>
      <c r="O166" s="214">
        <v>0</v>
      </c>
      <c r="P166" s="214">
        <v>0</v>
      </c>
      <c r="Q166" s="214">
        <v>0</v>
      </c>
      <c r="R166" s="214" t="s">
        <v>420</v>
      </c>
      <c r="S166" s="214">
        <v>5.2</v>
      </c>
      <c r="T166" s="214" t="s">
        <v>420</v>
      </c>
      <c r="U166" s="214">
        <v>0</v>
      </c>
      <c r="V166" s="214" t="s">
        <v>420</v>
      </c>
      <c r="W166" s="214">
        <v>0</v>
      </c>
      <c r="X166" s="214" t="s">
        <v>420</v>
      </c>
      <c r="Y166" s="214"/>
      <c r="Z166" s="214"/>
      <c r="AA166" s="93"/>
      <c r="AB166" s="93"/>
      <c r="AC166" s="93"/>
    </row>
    <row r="167" spans="1:29" x14ac:dyDescent="0.2">
      <c r="A167" s="97">
        <v>160</v>
      </c>
      <c r="B167" s="97" t="str">
        <f ca="1"/>
        <v>Portugal</v>
      </c>
      <c r="C167" s="97" t="str">
        <f ca="1"/>
        <v>PRT</v>
      </c>
      <c r="D167" s="241" t="str">
        <f ca="1"/>
        <v>ECS           Europe &amp; Central Asia</v>
      </c>
      <c r="E167" s="241" t="str">
        <f ca="1"/>
        <v>NA</v>
      </c>
      <c r="F167" s="212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V$4,
                    (M167:V167),
                    "")),
            1,
            0))
        =0,
    NA(),
    IF(
        Parameters!$D$15=1,
        IF(
            SUM(--(ISNUMBER(IF($M$4:$V$4=1,(M167:V167),""))))&gt;0,
            MAX(IF(
                ISNUMBER(M167:V167),
                IF(
                    M$4:V$4=1,
                    M167:V167,
                    ""),
                "")),
            MAX(IF(
                ISNUMBER(M167:V167),
                IF(
                    M$4:V$4=2,
                    M167:V167,
                    ""),
                ""))
        ),
        IF(
            Parameters!$D$16=1,
            IFERROR(
                AVERAGE(IF(
                    ISNUMBER(M167:V167),
                    IF(
                        M$4:V$4=1,
                        M167:V167,
                        ""),
                    "")),
                AVERAGE(IF(
                    ISNUMBER(M167:V167),
                    IF(
                        M$4:V$4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4:V$4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4:V$4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4:V$4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4:V$4=2,
                                M167:V167,
                                ""),
                            "")))
                )
            )
        )
    )
)</f>
        <v>4.1666666666666599</v>
      </c>
      <c r="I167" s="213" cm="1">
        <f t="array" ref="I167">IF(
    SUM(IF(
            ISNUMBER(
                IF(
                    $M$5:$V$5,
                    (M167:V167),
                    "")),
            1,
            0))
        =0,
    NA(),
    IF(
        Parameters!$D$15=1,
        IF(
            SUM(--(ISNUMBER(IF($M$5:$V$5=1,(M167:V167),""))))&gt;0,
            MAX(IF(
                ISNUMBER(M167:V167),
                IF(
                    M$5:V$5=1,
                    M167:V167,
                    ""),
                "")),
            MAX(IF(
                ISNUMBER(M167:V167),
                IF(
                    M$5:V$5=2,
                    M167:V167,
                    ""),
                ""))
        ),
        IF(
            Parameters!$D$16=1,
            IFERROR(
                AVERAGE(IF(
                    ISNUMBER(M167:V167),
                    IF(
                        M$5:V$5=1,
                        M167:V167,
                        ""),
                    "")),
                AVERAGE(IF(
                    ISNUMBER(M167:V167),
                    IF(
                        M$5:V$5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5:V$5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5:V$5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5:V$5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5:V$5=2,
                                M167:V167,
                                ""),
                            "")))
                )
            )
        )
    )
)</f>
        <v>0</v>
      </c>
      <c r="J167" s="265">
        <v>45019</v>
      </c>
      <c r="K167" s="265">
        <v>45023</v>
      </c>
      <c r="L167" s="104" t="s">
        <v>273</v>
      </c>
      <c r="M167" s="214">
        <v>4.1666666666666599</v>
      </c>
      <c r="N167" s="214">
        <v>0</v>
      </c>
      <c r="O167" s="214">
        <v>0</v>
      </c>
      <c r="P167" s="214">
        <v>0</v>
      </c>
      <c r="Q167" s="214">
        <v>0</v>
      </c>
      <c r="R167" s="214" t="s">
        <v>420</v>
      </c>
      <c r="S167" s="214">
        <v>3.5</v>
      </c>
      <c r="T167" s="214" t="s">
        <v>937</v>
      </c>
      <c r="U167" s="214">
        <v>0</v>
      </c>
      <c r="V167" s="214" t="s">
        <v>420</v>
      </c>
      <c r="W167" s="214">
        <v>0</v>
      </c>
      <c r="X167" s="214" t="s">
        <v>420</v>
      </c>
      <c r="Y167" s="214"/>
      <c r="Z167" s="214"/>
      <c r="AA167" s="93"/>
      <c r="AB167" s="93"/>
      <c r="AC167" s="93"/>
    </row>
    <row r="168" spans="1:29" x14ac:dyDescent="0.2">
      <c r="A168" s="97">
        <v>161</v>
      </c>
      <c r="B168" s="97" t="str">
        <f ca="1"/>
        <v>Paraguay</v>
      </c>
      <c r="C168" s="97" t="str">
        <f ca="1"/>
        <v>PRY</v>
      </c>
      <c r="D168" s="241" t="str">
        <f ca="1"/>
        <v>LCN           Latin America &amp; Caribbean</v>
      </c>
      <c r="E168" s="241" t="str">
        <f ca="1"/>
        <v>IBRD</v>
      </c>
      <c r="F168" s="212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93" cm="1">
        <f t="array" ref="H168">IF(
    SUM(IF(
            ISNUMBER(
                IF(
                    $M$4:$V$4,
                    (M168:V168),
                    "")),
            1,
            0))
        =0,
    NA(),
    IF(
        Parameters!$D$15=1,
        IF(
            SUM(--(ISNUMBER(IF($M$4:$V$4=1,(M168:V168),""))))&gt;0,
            MAX(IF(
                ISNUMBER(M168:V168),
                IF(
                    M$4:V$4=1,
                    M168:V168,
                    ""),
                "")),
            MAX(IF(
                ISNUMBER(M168:V168),
                IF(
                    M$4:V$4=2,
                    M168:V168,
                    ""),
                ""))
        ),
        IF(
            Parameters!$D$16=1,
            IFERROR(
                AVERAGE(IF(
                    ISNUMBER(M168:V168),
                    IF(
                        M$4:V$4=1,
                        M168:V168,
                        ""),
                    "")),
                AVERAGE(IF(
                    ISNUMBER(M168:V168),
                    IF(
                        M$4:V$4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4:V$4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4:V$4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4:V$4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4:V$4=2,
                                M168:V168,
                                ""),
                            "")))
                )
            )
        )
    )
)</f>
        <v>2.6666666666666599</v>
      </c>
      <c r="I168" s="213" cm="1">
        <f t="array" ref="I168">IF(
    SUM(IF(
            ISNUMBER(
                IF(
                    $M$5:$V$5,
                    (M168:V168),
                    "")),
            1,
            0))
        =0,
    NA(),
    IF(
        Parameters!$D$15=1,
        IF(
            SUM(--(ISNUMBER(IF($M$5:$V$5=1,(M168:V168),""))))&gt;0,
            MAX(IF(
                ISNUMBER(M168:V168),
                IF(
                    M$5:V$5=1,
                    M168:V168,
                    ""),
                "")),
            MAX(IF(
                ISNUMBER(M168:V168),
                IF(
                    M$5:V$5=2,
                    M168:V168,
                    ""),
                ""))
        ),
        IF(
            Parameters!$D$16=1,
            IFERROR(
                AVERAGE(IF(
                    ISNUMBER(M168:V168),
                    IF(
                        M$5:V$5=1,
                        M168:V168,
                        ""),
                    "")),
                AVERAGE(IF(
                    ISNUMBER(M168:V168),
                    IF(
                        M$5:V$5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5:V$5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5:V$5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5:V$5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5:V$5=2,
                                M168:V168,
                                ""),
                            "")))
                )
            )
        )
    )
)</f>
        <v>0</v>
      </c>
      <c r="J168" s="265">
        <v>44753</v>
      </c>
      <c r="K168" s="265">
        <v>45019</v>
      </c>
      <c r="L168" s="104" t="s">
        <v>275</v>
      </c>
      <c r="M168" s="214">
        <v>2.6666666666666599</v>
      </c>
      <c r="N168" s="214" t="s">
        <v>420</v>
      </c>
      <c r="O168" s="214">
        <v>0</v>
      </c>
      <c r="P168" s="214">
        <v>0</v>
      </c>
      <c r="Q168" s="214">
        <v>0</v>
      </c>
      <c r="R168" s="214" t="s">
        <v>420</v>
      </c>
      <c r="S168" s="214">
        <v>2.6</v>
      </c>
      <c r="T168" s="214" t="s">
        <v>420</v>
      </c>
      <c r="U168" s="214">
        <v>0</v>
      </c>
      <c r="V168" s="214" t="s">
        <v>420</v>
      </c>
      <c r="W168" s="214">
        <v>0</v>
      </c>
      <c r="X168" s="214" t="s">
        <v>420</v>
      </c>
      <c r="Y168" s="214"/>
      <c r="Z168" s="214"/>
      <c r="AA168" s="93"/>
      <c r="AB168" s="93"/>
      <c r="AC168" s="93"/>
    </row>
    <row r="169" spans="1:29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241" t="str">
        <f ca="1"/>
        <v>MEA           Middle East &amp; North Africa</v>
      </c>
      <c r="E169" s="241" t="str">
        <f ca="1"/>
        <v>NA</v>
      </c>
      <c r="F169" s="212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cm="1">
        <f t="array" ref="H169">IF(
    SUM(IF(
            ISNUMBER(
                IF(
                    $M$4:$V$4,
                    (M169:V169),
                    "")),
            1,
            0))
        =0,
    NA(),
    IF(
        Parameters!$D$15=1,
        IF(
            SUM(--(ISNUMBER(IF($M$4:$V$4=1,(M169:V169),""))))&gt;0,
            MAX(IF(
                ISNUMBER(M169:V169),
                IF(
                    M$4:V$4=1,
                    M169:V169,
                    ""),
                "")),
            MAX(IF(
                ISNUMBER(M169:V169),
                IF(
                    M$4:V$4=2,
                    M169:V169,
                    ""),
                ""))
        ),
        IF(
            Parameters!$D$16=1,
            IFERROR(
                AVERAGE(IF(
                    ISNUMBER(M169:V169),
                    IF(
                        M$4:V$4=1,
                        M169:V169,
                        ""),
                    "")),
                AVERAGE(IF(
                    ISNUMBER(M169:V169),
                    IF(
                        M$4:V$4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4:V$4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4:V$4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4:V$4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4:V$4=2,
                                M169:V169,
                                ""),
                            "")))
                )
            )
        )
    )
)</f>
        <v>3.5</v>
      </c>
      <c r="I169" s="213" cm="1">
        <f t="array" ref="I169">IF(
    SUM(IF(
            ISNUMBER(
                IF(
                    $M$5:$V$5,
                    (M169:V169),
                    "")),
            1,
            0))
        =0,
    NA(),
    IF(
        Parameters!$D$15=1,
        IF(
            SUM(--(ISNUMBER(IF($M$5:$V$5=1,(M169:V169),""))))&gt;0,
            MAX(IF(
                ISNUMBER(M169:V169),
                IF(
                    M$5:V$5=1,
                    M169:V169,
                    ""),
                "")),
            MAX(IF(
                ISNUMBER(M169:V169),
                IF(
                    M$5:V$5=2,
                    M169:V169,
                    ""),
                ""))
        ),
        IF(
            Parameters!$D$16=1,
            IFERROR(
                AVERAGE(IF(
                    ISNUMBER(M169:V169),
                    IF(
                        M$5:V$5=1,
                        M169:V169,
                        ""),
                    "")),
                AVERAGE(IF(
                    ISNUMBER(M169:V169),
                    IF(
                        M$5:V$5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5:V$5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5:V$5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5:V$5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5:V$5=2,
                                M169:V169,
                                ""),
                            "")))
                )
            )
        )
    )
)</f>
        <v>0</v>
      </c>
      <c r="J169" s="265">
        <v>45019</v>
      </c>
      <c r="K169" s="265">
        <v>44887</v>
      </c>
      <c r="L169" s="104" t="s">
        <v>768</v>
      </c>
      <c r="M169" s="214">
        <v>3.5</v>
      </c>
      <c r="N169" s="214" t="s">
        <v>420</v>
      </c>
      <c r="O169" s="214" t="s">
        <v>420</v>
      </c>
      <c r="P169" s="214">
        <v>0</v>
      </c>
      <c r="Q169" s="214">
        <v>0</v>
      </c>
      <c r="R169" s="214" t="s">
        <v>420</v>
      </c>
      <c r="S169" s="214">
        <v>3.1</v>
      </c>
      <c r="T169" s="214" t="s">
        <v>420</v>
      </c>
      <c r="U169" s="214" t="s">
        <v>420</v>
      </c>
      <c r="V169" s="214" t="s">
        <v>420</v>
      </c>
      <c r="W169" s="214">
        <v>0</v>
      </c>
      <c r="X169" s="214" t="s">
        <v>420</v>
      </c>
      <c r="Y169" s="214"/>
      <c r="Z169" s="214"/>
      <c r="AA169" s="93"/>
      <c r="AB169" s="93"/>
      <c r="AC169" s="93"/>
    </row>
    <row r="170" spans="1:29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241" t="str">
        <f ca="1"/>
        <v>EAS           East Asia &amp; Pacific</v>
      </c>
      <c r="E170" s="241" t="str">
        <f ca="1"/>
        <v>NA</v>
      </c>
      <c r="F170" s="212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V$4,
                    (M170:V170),
                    "")),
            1,
            0))
        =0,
    NA(),
    IF(
        Parameters!$D$15=1,
        IF(
            SUM(--(ISNUMBER(IF($M$4:$V$4=1,(M170:V170),""))))&gt;0,
            MAX(IF(
                ISNUMBER(M170:V170),
                IF(
                    M$4:V$4=1,
                    M170:V170,
                    ""),
                "")),
            MAX(IF(
                ISNUMBER(M170:V170),
                IF(
                    M$4:V$4=2,
                    M170:V170,
                    ""),
                ""))
        ),
        IF(
            Parameters!$D$16=1,
            IFERROR(
                AVERAGE(IF(
                    ISNUMBER(M170:V170),
                    IF(
                        M$4:V$4=1,
                        M170:V170,
                        ""),
                    "")),
                AVERAGE(IF(
                    ISNUMBER(M170:V170),
                    IF(
                        M$4:V$4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4:V$4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4:V$4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4:V$4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4:V$4=2,
                                M170:V170,
                                ""),
                            "")))
                )
            )
        )
    )
)</f>
        <v>#N/A</v>
      </c>
      <c r="I170" s="213" cm="1">
        <f t="array" ref="I170">IF(
    SUM(IF(
            ISNUMBER(
                IF(
                    $M$5:$V$5,
                    (M170:V170),
                    "")),
            1,
            0))
        =0,
    NA(),
    IF(
        Parameters!$D$15=1,
        IF(
            SUM(--(ISNUMBER(IF($M$5:$V$5=1,(M170:V170),""))))&gt;0,
            MAX(IF(
                ISNUMBER(M170:V170),
                IF(
                    M$5:V$5=1,
                    M170:V170,
                    ""),
                "")),
            MAX(IF(
                ISNUMBER(M170:V170),
                IF(
                    M$5:V$5=2,
                    M170:V170,
                    ""),
                ""))
        ),
        IF(
            Parameters!$D$16=1,
            IFERROR(
                AVERAGE(IF(
                    ISNUMBER(M170:V170),
                    IF(
                        M$5:V$5=1,
                        M170:V170,
                        ""),
                    "")),
                AVERAGE(IF(
                    ISNUMBER(M170:V170),
                    IF(
                        M$5:V$5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5:V$5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5:V$5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5:V$5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5:V$5=2,
                                M170:V170,
                                ""),
                            "")))
                )
            )
        )
    )
)</f>
        <v>0</v>
      </c>
      <c r="J170" s="265" t="s">
        <v>420</v>
      </c>
      <c r="K170" s="265">
        <v>45019</v>
      </c>
      <c r="L170" s="104" t="s">
        <v>769</v>
      </c>
      <c r="M170" s="214" t="s">
        <v>420</v>
      </c>
      <c r="N170" s="214" t="s">
        <v>420</v>
      </c>
      <c r="O170" s="214" t="s">
        <v>420</v>
      </c>
      <c r="P170" s="214">
        <v>0</v>
      </c>
      <c r="Q170" s="214">
        <v>0</v>
      </c>
      <c r="R170" s="214" t="s">
        <v>420</v>
      </c>
      <c r="S170" s="214" t="s">
        <v>420</v>
      </c>
      <c r="T170" s="214" t="s">
        <v>420</v>
      </c>
      <c r="U170" s="214" t="s">
        <v>420</v>
      </c>
      <c r="V170" s="214" t="s">
        <v>420</v>
      </c>
      <c r="W170" s="214">
        <v>0.16666666666666599</v>
      </c>
      <c r="X170" s="214" t="s">
        <v>420</v>
      </c>
      <c r="Y170" s="214"/>
      <c r="Z170" s="214"/>
      <c r="AA170" s="93"/>
      <c r="AB170" s="93"/>
      <c r="AC170" s="93"/>
    </row>
    <row r="171" spans="1:29" x14ac:dyDescent="0.2">
      <c r="A171" s="97">
        <v>164</v>
      </c>
      <c r="B171" s="97" t="str">
        <f ca="1"/>
        <v>Qatar</v>
      </c>
      <c r="C171" s="97" t="str">
        <f ca="1"/>
        <v>QAT</v>
      </c>
      <c r="D171" s="241" t="str">
        <f ca="1"/>
        <v>MEA           Middle East &amp; North Africa</v>
      </c>
      <c r="E171" s="241" t="str">
        <f ca="1"/>
        <v>NA</v>
      </c>
      <c r="F171" s="212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V$4,
                    (M171:V171),
                    "")),
            1,
            0))
        =0,
    NA(),
    IF(
        Parameters!$D$15=1,
        IF(
            SUM(--(ISNUMBER(IF($M$4:$V$4=1,(M171:V171),""))))&gt;0,
            MAX(IF(
                ISNUMBER(M171:V171),
                IF(
                    M$4:V$4=1,
                    M171:V171,
                    ""),
                "")),
            MAX(IF(
                ISNUMBER(M171:V171),
                IF(
                    M$4:V$4=2,
                    M171:V171,
                    ""),
                ""))
        ),
        IF(
            Parameters!$D$16=1,
            IFERROR(
                AVERAGE(IF(
                    ISNUMBER(M171:V171),
                    IF(
                        M$4:V$4=1,
                        M171:V171,
                        ""),
                    "")),
                AVERAGE(IF(
                    ISNUMBER(M171:V171),
                    IF(
                        M$4:V$4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4:V$4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4:V$4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4:V$4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4:V$4=2,
                                M171:V171,
                                ""),
                            "")))
                )
            )
        )
    )
)</f>
        <v>0.83333333333333304</v>
      </c>
      <c r="I171" s="213" cm="1">
        <f t="array" ref="I171">IF(
    SUM(IF(
            ISNUMBER(
                IF(
                    $M$5:$V$5,
                    (M171:V171),
                    "")),
            1,
            0))
        =0,
    NA(),
    IF(
        Parameters!$D$15=1,
        IF(
            SUM(--(ISNUMBER(IF($M$5:$V$5=1,(M171:V171),""))))&gt;0,
            MAX(IF(
                ISNUMBER(M171:V171),
                IF(
                    M$5:V$5=1,
                    M171:V171,
                    ""),
                "")),
            MAX(IF(
                ISNUMBER(M171:V171),
                IF(
                    M$5:V$5=2,
                    M171:V171,
                    ""),
                ""))
        ),
        IF(
            Parameters!$D$16=1,
            IFERROR(
                AVERAGE(IF(
                    ISNUMBER(M171:V171),
                    IF(
                        M$5:V$5=1,
                        M171:V171,
                        ""),
                    "")),
                AVERAGE(IF(
                    ISNUMBER(M171:V171),
                    IF(
                        M$5:V$5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5:V$5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5:V$5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5:V$5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5:V$5=2,
                                M171:V171,
                                ""),
                            "")))
                )
            )
        )
    )
)</f>
        <v>0</v>
      </c>
      <c r="J171" s="265">
        <v>45019</v>
      </c>
      <c r="K171" s="265">
        <v>44753</v>
      </c>
      <c r="L171" s="104" t="s">
        <v>277</v>
      </c>
      <c r="M171" s="214">
        <v>0.83333333333333304</v>
      </c>
      <c r="N171" s="214" t="s">
        <v>420</v>
      </c>
      <c r="O171" s="214">
        <v>0</v>
      </c>
      <c r="P171" s="214">
        <v>0</v>
      </c>
      <c r="Q171" s="214">
        <v>0</v>
      </c>
      <c r="R171" s="214" t="s">
        <v>420</v>
      </c>
      <c r="S171" s="214">
        <v>1.5</v>
      </c>
      <c r="T171" s="214" t="s">
        <v>420</v>
      </c>
      <c r="U171" s="214">
        <v>0</v>
      </c>
      <c r="V171" s="214" t="s">
        <v>420</v>
      </c>
      <c r="W171" s="214">
        <v>0</v>
      </c>
      <c r="X171" s="214" t="s">
        <v>420</v>
      </c>
      <c r="Y171" s="214"/>
      <c r="Z171" s="214"/>
      <c r="AA171" s="93"/>
      <c r="AB171" s="93"/>
      <c r="AC171" s="93"/>
    </row>
    <row r="172" spans="1:29" x14ac:dyDescent="0.2">
      <c r="A172" s="97">
        <v>165</v>
      </c>
      <c r="B172" s="97" t="str">
        <f ca="1"/>
        <v>Romania</v>
      </c>
      <c r="C172" s="97" t="str">
        <f ca="1"/>
        <v>ROU</v>
      </c>
      <c r="D172" s="241" t="str">
        <f ca="1"/>
        <v>ECS           Europe &amp; Central Asia</v>
      </c>
      <c r="E172" s="241" t="str">
        <f ca="1"/>
        <v>IBRD</v>
      </c>
      <c r="F172" s="212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V$4,
                    (M172:V172),
                    "")),
            1,
            0))
        =0,
    NA(),
    IF(
        Parameters!$D$15=1,
        IF(
            SUM(--(ISNUMBER(IF($M$4:$V$4=1,(M172:V172),""))))&gt;0,
            MAX(IF(
                ISNUMBER(M172:V172),
                IF(
                    M$4:V$4=1,
                    M172:V172,
                    ""),
                "")),
            MAX(IF(
                ISNUMBER(M172:V172),
                IF(
                    M$4:V$4=2,
                    M172:V172,
                    ""),
                ""))
        ),
        IF(
            Parameters!$D$16=1,
            IFERROR(
                AVERAGE(IF(
                    ISNUMBER(M172:V172),
                    IF(
                        M$4:V$4=1,
                        M172:V172,
                        ""),
                    "")),
                AVERAGE(IF(
                    ISNUMBER(M172:V172),
                    IF(
                        M$4:V$4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4:V$4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4:V$4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4:V$4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4:V$4=2,
                                M172:V172,
                                ""),
                            "")))
                )
            )
        )
    )
)</f>
        <v>5</v>
      </c>
      <c r="I172" s="213" cm="1">
        <f t="array" ref="I172">IF(
    SUM(IF(
            ISNUMBER(
                IF(
                    $M$5:$V$5,
                    (M172:V172),
                    "")),
            1,
            0))
        =0,
    NA(),
    IF(
        Parameters!$D$15=1,
        IF(
            SUM(--(ISNUMBER(IF($M$5:$V$5=1,(M172:V172),""))))&gt;0,
            MAX(IF(
                ISNUMBER(M172:V172),
                IF(
                    M$5:V$5=1,
                    M172:V172,
                    ""),
                "")),
            MAX(IF(
                ISNUMBER(M172:V172),
                IF(
                    M$5:V$5=2,
                    M172:V172,
                    ""),
                ""))
        ),
        IF(
            Parameters!$D$16=1,
            IFERROR(
                AVERAGE(IF(
                    ISNUMBER(M172:V172),
                    IF(
                        M$5:V$5=1,
                        M172:V172,
                        ""),
                    "")),
                AVERAGE(IF(
                    ISNUMBER(M172:V172),
                    IF(
                        M$5:V$5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5:V$5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5:V$5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5:V$5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5:V$5=2,
                                M172:V172,
                                ""),
                            "")))
                )
            )
        )
    )
)</f>
        <v>0</v>
      </c>
      <c r="J172" s="265">
        <v>45019</v>
      </c>
      <c r="K172" s="265">
        <v>44862</v>
      </c>
      <c r="L172" s="104" t="s">
        <v>279</v>
      </c>
      <c r="M172" s="214">
        <v>5</v>
      </c>
      <c r="N172" s="214" t="s">
        <v>420</v>
      </c>
      <c r="O172" s="214">
        <v>0</v>
      </c>
      <c r="P172" s="214">
        <v>0</v>
      </c>
      <c r="Q172" s="214">
        <v>0</v>
      </c>
      <c r="R172" s="214" t="s">
        <v>420</v>
      </c>
      <c r="S172" s="214">
        <v>4</v>
      </c>
      <c r="T172" s="214" t="s">
        <v>420</v>
      </c>
      <c r="U172" s="214">
        <v>0</v>
      </c>
      <c r="V172" s="214" t="s">
        <v>420</v>
      </c>
      <c r="W172" s="214">
        <v>0</v>
      </c>
      <c r="X172" s="214" t="s">
        <v>420</v>
      </c>
      <c r="Y172" s="214"/>
      <c r="Z172" s="214"/>
      <c r="AA172" s="93"/>
      <c r="AB172" s="93"/>
      <c r="AC172" s="93"/>
    </row>
    <row r="173" spans="1:29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241" t="str">
        <f ca="1"/>
        <v>ECS           Europe &amp; Central Asia</v>
      </c>
      <c r="E173" s="241" t="str">
        <f ca="1"/>
        <v>IBRD</v>
      </c>
      <c r="F173" s="212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93" cm="1">
        <f t="array" ref="H173">IF(
    SUM(IF(
            ISNUMBER(
                IF(
                    $M$4:$V$4,
                    (M173:V173),
                    "")),
            1,
            0))
        =0,
    NA(),
    IF(
        Parameters!$D$15=1,
        IF(
            SUM(--(ISNUMBER(IF($M$4:$V$4=1,(M173:V173),""))))&gt;0,
            MAX(IF(
                ISNUMBER(M173:V173),
                IF(
                    M$4:V$4=1,
                    M173:V173,
                    ""),
                "")),
            MAX(IF(
                ISNUMBER(M173:V173),
                IF(
                    M$4:V$4=2,
                    M173:V173,
                    ""),
                ""))
        ),
        IF(
            Parameters!$D$16=1,
            IFERROR(
                AVERAGE(IF(
                    ISNUMBER(M173:V173),
                    IF(
                        M$4:V$4=1,
                        M173:V173,
                        ""),
                    "")),
                AVERAGE(IF(
                    ISNUMBER(M173:V173),
                    IF(
                        M$4:V$4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4:V$4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4:V$4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4:V$4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4:V$4=2,
                                M173:V173,
                                ""),
                            "")))
                )
            )
        )
    )
)</f>
        <v>7.6666666666666599</v>
      </c>
      <c r="I173" s="213" cm="1">
        <f t="array" ref="I173">IF(
    SUM(IF(
            ISNUMBER(
                IF(
                    $M$5:$V$5,
                    (M173:V173),
                    "")),
            1,
            0))
        =0,
    NA(),
    IF(
        Parameters!$D$15=1,
        IF(
            SUM(--(ISNUMBER(IF($M$5:$V$5=1,(M173:V173),""))))&gt;0,
            MAX(IF(
                ISNUMBER(M173:V173),
                IF(
                    M$5:V$5=1,
                    M173:V173,
                    ""),
                "")),
            MAX(IF(
                ISNUMBER(M173:V173),
                IF(
                    M$5:V$5=2,
                    M173:V173,
                    ""),
                ""))
        ),
        IF(
            Parameters!$D$16=1,
            IFERROR(
                AVERAGE(IF(
                    ISNUMBER(M173:V173),
                    IF(
                        M$5:V$5=1,
                        M173:V173,
                        ""),
                    "")),
                AVERAGE(IF(
                    ISNUMBER(M173:V173),
                    IF(
                        M$5:V$5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5:V$5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5:V$5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5:V$5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5:V$5=2,
                                M173:V173,
                                ""),
                            "")))
                )
            )
        )
    )
)</f>
        <v>0</v>
      </c>
      <c r="J173" s="265">
        <v>45019</v>
      </c>
      <c r="K173" s="265">
        <v>45023</v>
      </c>
      <c r="L173" s="104" t="s">
        <v>281</v>
      </c>
      <c r="M173" s="214">
        <v>7.6666666666666599</v>
      </c>
      <c r="N173" s="214">
        <v>0</v>
      </c>
      <c r="O173" s="214">
        <v>0</v>
      </c>
      <c r="P173" s="214">
        <v>0</v>
      </c>
      <c r="Q173" s="214">
        <v>0</v>
      </c>
      <c r="R173" s="214" t="s">
        <v>420</v>
      </c>
      <c r="S173" s="214">
        <v>5.6</v>
      </c>
      <c r="T173" s="214" t="s">
        <v>948</v>
      </c>
      <c r="U173" s="214">
        <v>0</v>
      </c>
      <c r="V173" s="214" t="s">
        <v>420</v>
      </c>
      <c r="W173" s="214">
        <v>0</v>
      </c>
      <c r="X173" s="214" t="s">
        <v>420</v>
      </c>
      <c r="Y173" s="214"/>
      <c r="Z173" s="214"/>
      <c r="AA173" s="93"/>
      <c r="AB173" s="93"/>
      <c r="AC173" s="93"/>
    </row>
    <row r="174" spans="1:29" x14ac:dyDescent="0.2">
      <c r="A174" s="97">
        <v>167</v>
      </c>
      <c r="B174" s="97" t="str">
        <f ca="1"/>
        <v>Rwanda</v>
      </c>
      <c r="C174" s="97" t="str">
        <f ca="1"/>
        <v>RWA</v>
      </c>
      <c r="D174" s="241" t="str">
        <f ca="1"/>
        <v>SSF           Sub-Saharan Africa</v>
      </c>
      <c r="E174" s="241" t="str">
        <f ca="1"/>
        <v>IDA</v>
      </c>
      <c r="F174" s="212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V$4,
                    (M174:V174),
                    "")),
            1,
            0))
        =0,
    NA(),
    IF(
        Parameters!$D$15=1,
        IF(
            SUM(--(ISNUMBER(IF($M$4:$V$4=1,(M174:V174),""))))&gt;0,
            MAX(IF(
                ISNUMBER(M174:V174),
                IF(
                    M$4:V$4=1,
                    M174:V174,
                    ""),
                "")),
            MAX(IF(
                ISNUMBER(M174:V174),
                IF(
                    M$4:V$4=2,
                    M174:V174,
                    ""),
                ""))
        ),
        IF(
            Parameters!$D$16=1,
            IFERROR(
                AVERAGE(IF(
                    ISNUMBER(M174:V174),
                    IF(
                        M$4:V$4=1,
                        M174:V174,
                        ""),
                    "")),
                AVERAGE(IF(
                    ISNUMBER(M174:V174),
                    IF(
                        M$4:V$4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4:V$4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4:V$4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4:V$4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4:V$4=2,
                                M174:V174,
                                ""),
                            "")))
                )
            )
        )
    )
)</f>
        <v>4.1666666666666599</v>
      </c>
      <c r="I174" s="213" cm="1">
        <f t="array" ref="I174">IF(
    SUM(IF(
            ISNUMBER(
                IF(
                    $M$5:$V$5,
                    (M174:V174),
                    "")),
            1,
            0))
        =0,
    NA(),
    IF(
        Parameters!$D$15=1,
        IF(
            SUM(--(ISNUMBER(IF($M$5:$V$5=1,(M174:V174),""))))&gt;0,
            MAX(IF(
                ISNUMBER(M174:V174),
                IF(
                    M$5:V$5=1,
                    M174:V174,
                    ""),
                "")),
            MAX(IF(
                ISNUMBER(M174:V174),
                IF(
                    M$5:V$5=2,
                    M174:V174,
                    ""),
                ""))
        ),
        IF(
            Parameters!$D$16=1,
            IFERROR(
                AVERAGE(IF(
                    ISNUMBER(M174:V174),
                    IF(
                        M$5:V$5=1,
                        M174:V174,
                        ""),
                    "")),
                AVERAGE(IF(
                    ISNUMBER(M174:V174),
                    IF(
                        M$5:V$5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5:V$5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5:V$5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5:V$5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5:V$5=2,
                                M174:V174,
                                ""),
                            "")))
                )
            )
        )
    )
)</f>
        <v>0</v>
      </c>
      <c r="J174" s="265">
        <v>44860</v>
      </c>
      <c r="K174" s="265">
        <v>44753</v>
      </c>
      <c r="L174" s="104" t="s">
        <v>283</v>
      </c>
      <c r="M174" s="214">
        <v>4.1666666666666599</v>
      </c>
      <c r="N174" s="214" t="s">
        <v>420</v>
      </c>
      <c r="O174" s="214">
        <v>0</v>
      </c>
      <c r="P174" s="214">
        <v>0</v>
      </c>
      <c r="Q174" s="214">
        <v>0</v>
      </c>
      <c r="R174" s="214" t="s">
        <v>420</v>
      </c>
      <c r="S174" s="214">
        <v>3.5</v>
      </c>
      <c r="T174" s="214" t="s">
        <v>420</v>
      </c>
      <c r="U174" s="214">
        <v>0</v>
      </c>
      <c r="V174" s="214" t="s">
        <v>420</v>
      </c>
      <c r="W174" s="214">
        <v>0</v>
      </c>
      <c r="X174" s="214" t="s">
        <v>420</v>
      </c>
      <c r="Y174" s="214"/>
      <c r="Z174" s="214"/>
      <c r="AA174" s="93"/>
      <c r="AB174" s="93"/>
      <c r="AC174" s="93"/>
    </row>
    <row r="175" spans="1:29" x14ac:dyDescent="0.2">
      <c r="A175" s="97">
        <v>168</v>
      </c>
      <c r="B175" s="97" t="str">
        <f ca="1"/>
        <v>Saudi Arabia</v>
      </c>
      <c r="C175" s="97" t="str">
        <f ca="1"/>
        <v>SAU</v>
      </c>
      <c r="D175" s="241" t="str">
        <f ca="1"/>
        <v>MEA           Middle East &amp; North Africa</v>
      </c>
      <c r="E175" s="241" t="str">
        <f ca="1"/>
        <v>NA</v>
      </c>
      <c r="F175" s="212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V$4,
                    (M175:V175),
                    "")),
            1,
            0))
        =0,
    NA(),
    IF(
        Parameters!$D$15=1,
        IF(
            SUM(--(ISNUMBER(IF($M$4:$V$4=1,(M175:V175),""))))&gt;0,
            MAX(IF(
                ISNUMBER(M175:V175),
                IF(
                    M$4:V$4=1,
                    M175:V175,
                    ""),
                "")),
            MAX(IF(
                ISNUMBER(M175:V175),
                IF(
                    M$4:V$4=2,
                    M175:V175,
                    ""),
                ""))
        ),
        IF(
            Parameters!$D$16=1,
            IFERROR(
                AVERAGE(IF(
                    ISNUMBER(M175:V175),
                    IF(
                        M$4:V$4=1,
                        M175:V175,
                        ""),
                    "")),
                AVERAGE(IF(
                    ISNUMBER(M175:V175),
                    IF(
                        M$4:V$4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4:V$4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4:V$4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4:V$4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4:V$4=2,
                                M175:V175,
                                ""),
                            "")))
                )
            )
        )
    )
)</f>
        <v>3.3333333333333299</v>
      </c>
      <c r="I175" s="213" cm="1">
        <f t="array" ref="I175">IF(
    SUM(IF(
            ISNUMBER(
                IF(
                    $M$5:$V$5,
                    (M175:V175),
                    "")),
            1,
            0))
        =0,
    NA(),
    IF(
        Parameters!$D$15=1,
        IF(
            SUM(--(ISNUMBER(IF($M$5:$V$5=1,(M175:V175),""))))&gt;0,
            MAX(IF(
                ISNUMBER(M175:V175),
                IF(
                    M$5:V$5=1,
                    M175:V175,
                    ""),
                "")),
            MAX(IF(
                ISNUMBER(M175:V175),
                IF(
                    M$5:V$5=2,
                    M175:V175,
                    ""),
                ""))
        ),
        IF(
            Parameters!$D$16=1,
            IFERROR(
                AVERAGE(IF(
                    ISNUMBER(M175:V175),
                    IF(
                        M$5:V$5=1,
                        M175:V175,
                        ""),
                    "")),
                AVERAGE(IF(
                    ISNUMBER(M175:V175),
                    IF(
                        M$5:V$5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5:V$5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5:V$5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5:V$5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5:V$5=2,
                                M175:V175,
                                ""),
                            "")))
                )
            )
        )
    )
)</f>
        <v>0</v>
      </c>
      <c r="J175" s="265">
        <v>45019</v>
      </c>
      <c r="K175" s="265">
        <v>44887</v>
      </c>
      <c r="L175" s="104" t="s">
        <v>285</v>
      </c>
      <c r="M175" s="214">
        <v>3.3333333333333299</v>
      </c>
      <c r="N175" s="214" t="s">
        <v>420</v>
      </c>
      <c r="O175" s="214">
        <v>0</v>
      </c>
      <c r="P175" s="214">
        <v>0</v>
      </c>
      <c r="Q175" s="214">
        <v>0</v>
      </c>
      <c r="R175" s="214" t="s">
        <v>420</v>
      </c>
      <c r="S175" s="214">
        <v>3</v>
      </c>
      <c r="T175" s="214" t="s">
        <v>420</v>
      </c>
      <c r="U175" s="214">
        <v>0</v>
      </c>
      <c r="V175" s="214" t="s">
        <v>420</v>
      </c>
      <c r="W175" s="214">
        <v>0</v>
      </c>
      <c r="X175" s="214" t="s">
        <v>420</v>
      </c>
      <c r="Y175" s="214"/>
      <c r="Z175" s="214"/>
      <c r="AA175" s="93"/>
      <c r="AB175" s="93"/>
      <c r="AC175" s="93"/>
    </row>
    <row r="176" spans="1:29" x14ac:dyDescent="0.2">
      <c r="A176" s="97">
        <v>169</v>
      </c>
      <c r="B176" s="97" t="str">
        <f ca="1"/>
        <v>Sudan</v>
      </c>
      <c r="C176" s="97" t="str">
        <f ca="1"/>
        <v>SDN</v>
      </c>
      <c r="D176" s="241" t="str">
        <f ca="1"/>
        <v>SSF           Sub-Saharan Africa</v>
      </c>
      <c r="E176" s="241" t="str">
        <f ca="1"/>
        <v>IDA</v>
      </c>
      <c r="F176" s="212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0</v>
      </c>
      <c r="H176" s="93" cm="1">
        <f t="array" ref="H176">IF(
    SUM(IF(
            ISNUMBER(
                IF(
                    $M$4:$V$4,
                    (M176:V176),
                    "")),
            1,
            0))
        =0,
    NA(),
    IF(
        Parameters!$D$15=1,
        IF(
            SUM(--(ISNUMBER(IF($M$4:$V$4=1,(M176:V176),""))))&gt;0,
            MAX(IF(
                ISNUMBER(M176:V176),
                IF(
                    M$4:V$4=1,
                    M176:V176,
                    ""),
                "")),
            MAX(IF(
                ISNUMBER(M176:V176),
                IF(
                    M$4:V$4=2,
                    M176:V176,
                    ""),
                ""))
        ),
        IF(
            Parameters!$D$16=1,
            IFERROR(
                AVERAGE(IF(
                    ISNUMBER(M176:V176),
                    IF(
                        M$4:V$4=1,
                        M176:V176,
                        ""),
                    "")),
                AVERAGE(IF(
                    ISNUMBER(M176:V176),
                    IF(
                        M$4:V$4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4:V$4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4:V$4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4:V$4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4:V$4=2,
                                M176:V176,
                                ""),
                            "")))
                )
            )
        )
    )
)</f>
        <v>5.3333333333333304</v>
      </c>
      <c r="I176" s="213" cm="1">
        <f t="array" ref="I176">IF(
    SUM(IF(
            ISNUMBER(
                IF(
                    $M$5:$V$5,
                    (M176:V176),
                    "")),
            1,
            0))
        =0,
    NA(),
    IF(
        Parameters!$D$15=1,
        IF(
            SUM(--(ISNUMBER(IF($M$5:$V$5=1,(M176:V176),""))))&gt;0,
            MAX(IF(
                ISNUMBER(M176:V176),
                IF(
                    M$5:V$5=1,
                    M176:V176,
                    ""),
                "")),
            MAX(IF(
                ISNUMBER(M176:V176),
                IF(
                    M$5:V$5=2,
                    M176:V176,
                    ""),
                ""))
        ),
        IF(
            Parameters!$D$16=1,
            IFERROR(
                AVERAGE(IF(
                    ISNUMBER(M176:V176),
                    IF(
                        M$5:V$5=1,
                        M176:V176,
                        ""),
                    "")),
                AVERAGE(IF(
                    ISNUMBER(M176:V176),
                    IF(
                        M$5:V$5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5:V$5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5:V$5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5:V$5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5:V$5=2,
                                M176:V176,
                                ""),
                            "")))
                )
            )
        )
    )
)</f>
        <v>0</v>
      </c>
      <c r="J176" s="265">
        <v>44860</v>
      </c>
      <c r="K176" s="265">
        <v>44966</v>
      </c>
      <c r="L176" s="104" t="s">
        <v>287</v>
      </c>
      <c r="M176" s="214">
        <v>5.3333333333333304</v>
      </c>
      <c r="N176" s="214" t="s">
        <v>420</v>
      </c>
      <c r="O176" s="214">
        <v>0</v>
      </c>
      <c r="P176" s="214">
        <v>0</v>
      </c>
      <c r="Q176" s="214">
        <v>0</v>
      </c>
      <c r="R176" s="214" t="s">
        <v>420</v>
      </c>
      <c r="S176" s="214">
        <v>4.2</v>
      </c>
      <c r="T176" s="214" t="s">
        <v>420</v>
      </c>
      <c r="U176" s="214">
        <v>0</v>
      </c>
      <c r="V176" s="214" t="s">
        <v>420</v>
      </c>
      <c r="W176" s="214">
        <v>0</v>
      </c>
      <c r="X176" s="214" t="s">
        <v>420</v>
      </c>
      <c r="Y176" s="214"/>
      <c r="Z176" s="214"/>
      <c r="AA176" s="93"/>
      <c r="AB176" s="93"/>
      <c r="AC176" s="93"/>
    </row>
    <row r="177" spans="1:29" x14ac:dyDescent="0.2">
      <c r="A177" s="97">
        <v>170</v>
      </c>
      <c r="B177" s="97" t="str">
        <f ca="1"/>
        <v>Senegal</v>
      </c>
      <c r="C177" s="97" t="str">
        <f ca="1"/>
        <v>SEN</v>
      </c>
      <c r="D177" s="241" t="str">
        <f ca="1"/>
        <v>SSF           Sub-Saharan Africa</v>
      </c>
      <c r="E177" s="241" t="str">
        <f ca="1"/>
        <v>IDA</v>
      </c>
      <c r="F177" s="212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V$4,
                    (M177:V177),
                    "")),
            1,
            0))
        =0,
    NA(),
    IF(
        Parameters!$D$15=1,
        IF(
            SUM(--(ISNUMBER(IF($M$4:$V$4=1,(M177:V177),""))))&gt;0,
            MAX(IF(
                ISNUMBER(M177:V177),
                IF(
                    M$4:V$4=1,
                    M177:V177,
                    ""),
                "")),
            MAX(IF(
                ISNUMBER(M177:V177),
                IF(
                    M$4:V$4=2,
                    M177:V177,
                    ""),
                ""))
        ),
        IF(
            Parameters!$D$16=1,
            IFERROR(
                AVERAGE(IF(
                    ISNUMBER(M177:V177),
                    IF(
                        M$4:V$4=1,
                        M177:V177,
                        ""),
                    "")),
                AVERAGE(IF(
                    ISNUMBER(M177:V177),
                    IF(
                        M$4:V$4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4:V$4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4:V$4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4:V$4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4:V$4=2,
                                M177:V177,
                                ""),
                            "")))
                )
            )
        )
    )
)</f>
        <v>5.5</v>
      </c>
      <c r="I177" s="213" cm="1">
        <f t="array" ref="I177">IF(
    SUM(IF(
            ISNUMBER(
                IF(
                    $M$5:$V$5,
                    (M177:V177),
                    "")),
            1,
            0))
        =0,
    NA(),
    IF(
        Parameters!$D$15=1,
        IF(
            SUM(--(ISNUMBER(IF($M$5:$V$5=1,(M177:V177),""))))&gt;0,
            MAX(IF(
                ISNUMBER(M177:V177),
                IF(
                    M$5:V$5=1,
                    M177:V177,
                    ""),
                "")),
            MAX(IF(
                ISNUMBER(M177:V177),
                IF(
                    M$5:V$5=2,
                    M177:V177,
                    ""),
                ""))
        ),
        IF(
            Parameters!$D$16=1,
            IFERROR(
                AVERAGE(IF(
                    ISNUMBER(M177:V177),
                    IF(
                        M$5:V$5=1,
                        M177:V177,
                        ""),
                    "")),
                AVERAGE(IF(
                    ISNUMBER(M177:V177),
                    IF(
                        M$5:V$5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5:V$5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5:V$5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5:V$5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5:V$5=2,
                                M177:V177,
                                ""),
                            "")))
                )
            )
        )
    )
)</f>
        <v>0</v>
      </c>
      <c r="J177" s="265">
        <v>45019</v>
      </c>
      <c r="K177" s="265">
        <v>45019</v>
      </c>
      <c r="L177" s="104" t="s">
        <v>289</v>
      </c>
      <c r="M177" s="214">
        <v>5.5</v>
      </c>
      <c r="N177" s="214" t="s">
        <v>420</v>
      </c>
      <c r="O177" s="214">
        <v>0</v>
      </c>
      <c r="P177" s="214">
        <v>0</v>
      </c>
      <c r="Q177" s="214">
        <v>0</v>
      </c>
      <c r="R177" s="214" t="s">
        <v>420</v>
      </c>
      <c r="S177" s="214">
        <v>4.3</v>
      </c>
      <c r="T177" s="214" t="s">
        <v>420</v>
      </c>
      <c r="U177" s="214">
        <v>0</v>
      </c>
      <c r="V177" s="214" t="s">
        <v>420</v>
      </c>
      <c r="W177" s="214">
        <v>0</v>
      </c>
      <c r="X177" s="214" t="s">
        <v>420</v>
      </c>
      <c r="Y177" s="214"/>
      <c r="Z177" s="214"/>
      <c r="AA177" s="93"/>
      <c r="AB177" s="93"/>
      <c r="AC177" s="93"/>
    </row>
    <row r="178" spans="1:29" x14ac:dyDescent="0.2">
      <c r="A178" s="97">
        <v>171</v>
      </c>
      <c r="B178" s="97" t="str">
        <f ca="1"/>
        <v>Singapore</v>
      </c>
      <c r="C178" s="97" t="str">
        <f ca="1"/>
        <v>SGP</v>
      </c>
      <c r="D178" s="241" t="str">
        <f ca="1"/>
        <v>EAS           East Asia &amp; Pacific</v>
      </c>
      <c r="E178" s="241" t="str">
        <f ca="1"/>
        <v>NA</v>
      </c>
      <c r="F178" s="212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V$4,
                    (M178:V178),
                    "")),
            1,
            0))
        =0,
    NA(),
    IF(
        Parameters!$D$15=1,
        IF(
            SUM(--(ISNUMBER(IF($M$4:$V$4=1,(M178:V178),""))))&gt;0,
            MAX(IF(
                ISNUMBER(M178:V178),
                IF(
                    M$4:V$4=1,
                    M178:V178,
                    ""),
                "")),
            MAX(IF(
                ISNUMBER(M178:V178),
                IF(
                    M$4:V$4=2,
                    M178:V178,
                    ""),
                ""))
        ),
        IF(
            Parameters!$D$16=1,
            IFERROR(
                AVERAGE(IF(
                    ISNUMBER(M178:V178),
                    IF(
                        M$4:V$4=1,
                        M178:V178,
                        ""),
                    "")),
                AVERAGE(IF(
                    ISNUMBER(M178:V178),
                    IF(
                        M$4:V$4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4:V$4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4:V$4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4:V$4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4:V$4=2,
                                M178:V178,
                                ""),
                            "")))
                )
            )
        )
    )
)</f>
        <v>0</v>
      </c>
      <c r="I178" s="213" cm="1">
        <f t="array" ref="I178">IF(
    SUM(IF(
            ISNUMBER(
                IF(
                    $M$5:$V$5,
                    (M178:V178),
                    "")),
            1,
            0))
        =0,
    NA(),
    IF(
        Parameters!$D$15=1,
        IF(
            SUM(--(ISNUMBER(IF($M$5:$V$5=1,(M178:V178),""))))&gt;0,
            MAX(IF(
                ISNUMBER(M178:V178),
                IF(
                    M$5:V$5=1,
                    M178:V178,
                    ""),
                "")),
            MAX(IF(
                ISNUMBER(M178:V178),
                IF(
                    M$5:V$5=2,
                    M178:V178,
                    ""),
                ""))
        ),
        IF(
            Parameters!$D$16=1,
            IFERROR(
                AVERAGE(IF(
                    ISNUMBER(M178:V178),
                    IF(
                        M$5:V$5=1,
                        M178:V178,
                        ""),
                    "")),
                AVERAGE(IF(
                    ISNUMBER(M178:V178),
                    IF(
                        M$5:V$5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5:V$5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5:V$5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5:V$5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5:V$5=2,
                                M178:V178,
                                ""),
                            "")))
                )
            )
        )
    )
)</f>
        <v>0</v>
      </c>
      <c r="J178" s="265">
        <v>44860</v>
      </c>
      <c r="K178" s="265">
        <v>45016</v>
      </c>
      <c r="L178" s="104" t="s">
        <v>291</v>
      </c>
      <c r="M178" s="214">
        <v>0</v>
      </c>
      <c r="N178" s="214" t="s">
        <v>420</v>
      </c>
      <c r="O178" s="214">
        <v>0</v>
      </c>
      <c r="P178" s="214">
        <v>0</v>
      </c>
      <c r="Q178" s="214">
        <v>0</v>
      </c>
      <c r="R178" s="214" t="s">
        <v>420</v>
      </c>
      <c r="S178" s="214">
        <v>0.9</v>
      </c>
      <c r="T178" s="214" t="s">
        <v>420</v>
      </c>
      <c r="U178" s="214">
        <v>0</v>
      </c>
      <c r="V178" s="214" t="s">
        <v>420</v>
      </c>
      <c r="W178" s="214">
        <v>0</v>
      </c>
      <c r="X178" s="214" t="s">
        <v>420</v>
      </c>
      <c r="Y178" s="214"/>
      <c r="Z178" s="214"/>
      <c r="AA178" s="93"/>
      <c r="AB178" s="93"/>
      <c r="AC178" s="93"/>
    </row>
    <row r="179" spans="1:29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241" t="str">
        <f ca="1"/>
        <v>EAS           East Asia &amp; Pacific</v>
      </c>
      <c r="E179" s="241" t="str">
        <f ca="1"/>
        <v>IDA</v>
      </c>
      <c r="F179" s="212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V$4,
                    (M179:V179),
                    "")),
            1,
            0))
        =0,
    NA(),
    IF(
        Parameters!$D$15=1,
        IF(
            SUM(--(ISNUMBER(IF($M$4:$V$4=1,(M179:V179),""))))&gt;0,
            MAX(IF(
                ISNUMBER(M179:V179),
                IF(
                    M$4:V$4=1,
                    M179:V179,
                    ""),
                "")),
            MAX(IF(
                ISNUMBER(M179:V179),
                IF(
                    M$4:V$4=2,
                    M179:V179,
                    ""),
                ""))
        ),
        IF(
            Parameters!$D$16=1,
            IFERROR(
                AVERAGE(IF(
                    ISNUMBER(M179:V179),
                    IF(
                        M$4:V$4=1,
                        M179:V179,
                        ""),
                    "")),
                AVERAGE(IF(
                    ISNUMBER(M179:V179),
                    IF(
                        M$4:V$4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4:V$4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4:V$4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4:V$4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4:V$4=2,
                                M179:V179,
                                ""),
                            "")))
                )
            )
        )
    )
)</f>
        <v>8.1666666666666607</v>
      </c>
      <c r="I179" s="213" cm="1">
        <f t="array" ref="I179">IF(
    SUM(IF(
            ISNUMBER(
                IF(
                    $M$5:$V$5,
                    (M179:V179),
                    "")),
            1,
            0))
        =0,
    NA(),
    IF(
        Parameters!$D$15=1,
        IF(
            SUM(--(ISNUMBER(IF($M$5:$V$5=1,(M179:V179),""))))&gt;0,
            MAX(IF(
                ISNUMBER(M179:V179),
                IF(
                    M$5:V$5=1,
                    M179:V179,
                    ""),
                "")),
            MAX(IF(
                ISNUMBER(M179:V179),
                IF(
                    M$5:V$5=2,
                    M179:V179,
                    ""),
                ""))
        ),
        IF(
            Parameters!$D$16=1,
            IFERROR(
                AVERAGE(IF(
                    ISNUMBER(M179:V179),
                    IF(
                        M$5:V$5=1,
                        M179:V179,
                        ""),
                    "")),
                AVERAGE(IF(
                    ISNUMBER(M179:V179),
                    IF(
                        M$5:V$5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5:V$5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5:V$5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5:V$5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5:V$5=2,
                                M179:V179,
                                ""),
                            "")))
                )
            )
        )
    )
)</f>
        <v>0</v>
      </c>
      <c r="J179" s="265">
        <v>44753</v>
      </c>
      <c r="K179" s="265">
        <v>45019</v>
      </c>
      <c r="L179" s="104" t="s">
        <v>293</v>
      </c>
      <c r="M179" s="214">
        <v>8.1666666666666607</v>
      </c>
      <c r="N179" s="214">
        <v>0</v>
      </c>
      <c r="O179" s="214">
        <v>0</v>
      </c>
      <c r="P179" s="214">
        <v>0</v>
      </c>
      <c r="Q179" s="214">
        <v>0</v>
      </c>
      <c r="R179" s="214" t="s">
        <v>420</v>
      </c>
      <c r="S179" s="214">
        <v>5.9</v>
      </c>
      <c r="T179" s="214" t="s">
        <v>917</v>
      </c>
      <c r="U179" s="214">
        <v>0</v>
      </c>
      <c r="V179" s="214" t="s">
        <v>420</v>
      </c>
      <c r="W179" s="214">
        <v>0</v>
      </c>
      <c r="X179" s="214" t="s">
        <v>420</v>
      </c>
      <c r="Y179" s="214"/>
      <c r="Z179" s="214"/>
      <c r="AA179" s="93"/>
      <c r="AB179" s="93"/>
      <c r="AC179" s="93"/>
    </row>
    <row r="180" spans="1:29" x14ac:dyDescent="0.2">
      <c r="A180" s="97">
        <v>173</v>
      </c>
      <c r="B180" s="97" t="str">
        <f ca="1"/>
        <v>Sierra Leone</v>
      </c>
      <c r="C180" s="97" t="str">
        <f ca="1"/>
        <v>SLE</v>
      </c>
      <c r="D180" s="241" t="str">
        <f ca="1"/>
        <v>SSF           Sub-Saharan Africa</v>
      </c>
      <c r="E180" s="241" t="str">
        <f ca="1"/>
        <v>IDA</v>
      </c>
      <c r="F180" s="212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V$4,
                    (M180:V180),
                    "")),
            1,
            0))
        =0,
    NA(),
    IF(
        Parameters!$D$15=1,
        IF(
            SUM(--(ISNUMBER(IF($M$4:$V$4=1,(M180:V180),""))))&gt;0,
            MAX(IF(
                ISNUMBER(M180:V180),
                IF(
                    M$4:V$4=1,
                    M180:V180,
                    ""),
                "")),
            MAX(IF(
                ISNUMBER(M180:V180),
                IF(
                    M$4:V$4=2,
                    M180:V180,
                    ""),
                ""))
        ),
        IF(
            Parameters!$D$16=1,
            IFERROR(
                AVERAGE(IF(
                    ISNUMBER(M180:V180),
                    IF(
                        M$4:V$4=1,
                        M180:V180,
                        ""),
                    "")),
                AVERAGE(IF(
                    ISNUMBER(M180:V180),
                    IF(
                        M$4:V$4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4:V$4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4:V$4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4:V$4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4:V$4=2,
                                M180:V180,
                                ""),
                            "")))
                )
            )
        )
    )
)</f>
        <v>4.8333333333333304</v>
      </c>
      <c r="I180" s="213" cm="1">
        <f t="array" ref="I180">IF(
    SUM(IF(
            ISNUMBER(
                IF(
                    $M$5:$V$5,
                    (M180:V180),
                    "")),
            1,
            0))
        =0,
    NA(),
    IF(
        Parameters!$D$15=1,
        IF(
            SUM(--(ISNUMBER(IF($M$5:$V$5=1,(M180:V180),""))))&gt;0,
            MAX(IF(
                ISNUMBER(M180:V180),
                IF(
                    M$5:V$5=1,
                    M180:V180,
                    ""),
                "")),
            MAX(IF(
                ISNUMBER(M180:V180),
                IF(
                    M$5:V$5=2,
                    M180:V180,
                    ""),
                ""))
        ),
        IF(
            Parameters!$D$16=1,
            IFERROR(
                AVERAGE(IF(
                    ISNUMBER(M180:V180),
                    IF(
                        M$5:V$5=1,
                        M180:V180,
                        ""),
                    "")),
                AVERAGE(IF(
                    ISNUMBER(M180:V180),
                    IF(
                        M$5:V$5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5:V$5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5:V$5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5:V$5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5:V$5=2,
                                M180:V180,
                                ""),
                            "")))
                )
            )
        )
    )
)</f>
        <v>0</v>
      </c>
      <c r="J180" s="265">
        <v>44753</v>
      </c>
      <c r="K180" s="265">
        <v>44929</v>
      </c>
      <c r="L180" s="104" t="s">
        <v>295</v>
      </c>
      <c r="M180" s="214">
        <v>4.8333333333333304</v>
      </c>
      <c r="N180" s="214" t="s">
        <v>420</v>
      </c>
      <c r="O180" s="214">
        <v>0</v>
      </c>
      <c r="P180" s="214">
        <v>0</v>
      </c>
      <c r="Q180" s="214">
        <v>0</v>
      </c>
      <c r="R180" s="214" t="s">
        <v>420</v>
      </c>
      <c r="S180" s="214">
        <v>3.9</v>
      </c>
      <c r="T180" s="214" t="s">
        <v>420</v>
      </c>
      <c r="U180" s="214">
        <v>0</v>
      </c>
      <c r="V180" s="214" t="s">
        <v>420</v>
      </c>
      <c r="W180" s="214">
        <v>0</v>
      </c>
      <c r="X180" s="214" t="s">
        <v>420</v>
      </c>
      <c r="Y180" s="214"/>
      <c r="Z180" s="214"/>
      <c r="AA180" s="93"/>
      <c r="AB180" s="93"/>
      <c r="AC180" s="93"/>
    </row>
    <row r="181" spans="1:29" x14ac:dyDescent="0.2">
      <c r="A181" s="97">
        <v>174</v>
      </c>
      <c r="B181" s="97" t="str">
        <f ca="1"/>
        <v>El Salvador</v>
      </c>
      <c r="C181" s="97" t="str">
        <f ca="1"/>
        <v>SLV</v>
      </c>
      <c r="D181" s="241" t="str">
        <f ca="1"/>
        <v>LCN           Latin America &amp; Caribbean</v>
      </c>
      <c r="E181" s="241" t="str">
        <f ca="1"/>
        <v>IBRD</v>
      </c>
      <c r="F181" s="212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cm="1">
        <f t="array" ref="H181">IF(
    SUM(IF(
            ISNUMBER(
                IF(
                    $M$4:$V$4,
                    (M181:V181),
                    "")),
            1,
            0))
        =0,
    NA(),
    IF(
        Parameters!$D$15=1,
        IF(
            SUM(--(ISNUMBER(IF($M$4:$V$4=1,(M181:V181),""))))&gt;0,
            MAX(IF(
                ISNUMBER(M181:V181),
                IF(
                    M$4:V$4=1,
                    M181:V181,
                    ""),
                "")),
            MAX(IF(
                ISNUMBER(M181:V181),
                IF(
                    M$4:V$4=2,
                    M181:V181,
                    ""),
                ""))
        ),
        IF(
            Parameters!$D$16=1,
            IFERROR(
                AVERAGE(IF(
                    ISNUMBER(M181:V181),
                    IF(
                        M$4:V$4=1,
                        M181:V181,
                        ""),
                    "")),
                AVERAGE(IF(
                    ISNUMBER(M181:V181),
                    IF(
                        M$4:V$4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4:V$4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4:V$4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4:V$4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4:V$4=2,
                                M181:V181,
                                ""),
                            "")))
                )
            )
        )
    )
)</f>
        <v>9</v>
      </c>
      <c r="I181" s="213" cm="1">
        <f t="array" ref="I181">IF(
    SUM(IF(
            ISNUMBER(
                IF(
                    $M$5:$V$5,
                    (M181:V181),
                    "")),
            1,
            0))
        =0,
    NA(),
    IF(
        Parameters!$D$15=1,
        IF(
            SUM(--(ISNUMBER(IF($M$5:$V$5=1,(M181:V181),""))))&gt;0,
            MAX(IF(
                ISNUMBER(M181:V181),
                IF(
                    M$5:V$5=1,
                    M181:V181,
                    ""),
                "")),
            MAX(IF(
                ISNUMBER(M181:V181),
                IF(
                    M$5:V$5=2,
                    M181:V181,
                    ""),
                ""))
        ),
        IF(
            Parameters!$D$16=1,
            IFERROR(
                AVERAGE(IF(
                    ISNUMBER(M181:V181),
                    IF(
                        M$5:V$5=1,
                        M181:V181,
                        ""),
                    "")),
                AVERAGE(IF(
                    ISNUMBER(M181:V181),
                    IF(
                        M$5:V$5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5:V$5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5:V$5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5:V$5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5:V$5=2,
                                M181:V181,
                                ""),
                            "")))
                )
            )
        )
    )
)</f>
        <v>0</v>
      </c>
      <c r="J181" s="265">
        <v>44860</v>
      </c>
      <c r="K181" s="265">
        <v>45019</v>
      </c>
      <c r="L181" s="104" t="s">
        <v>297</v>
      </c>
      <c r="M181" s="214">
        <v>9</v>
      </c>
      <c r="N181" s="214">
        <v>0</v>
      </c>
      <c r="O181" s="214">
        <v>0</v>
      </c>
      <c r="P181" s="214">
        <v>0</v>
      </c>
      <c r="Q181" s="214">
        <v>0</v>
      </c>
      <c r="R181" s="214" t="s">
        <v>420</v>
      </c>
      <c r="S181" s="214">
        <v>6.4</v>
      </c>
      <c r="T181" s="214" t="s">
        <v>835</v>
      </c>
      <c r="U181" s="214">
        <v>0</v>
      </c>
      <c r="V181" s="214" t="s">
        <v>420</v>
      </c>
      <c r="W181" s="214">
        <v>0</v>
      </c>
      <c r="X181" s="214" t="s">
        <v>420</v>
      </c>
      <c r="Y181" s="214"/>
      <c r="Z181" s="214"/>
      <c r="AA181" s="93"/>
      <c r="AB181" s="93"/>
      <c r="AC181" s="93"/>
    </row>
    <row r="182" spans="1:29" x14ac:dyDescent="0.2">
      <c r="A182" s="97">
        <v>175</v>
      </c>
      <c r="B182" s="97" t="str">
        <f ca="1"/>
        <v>San Marino</v>
      </c>
      <c r="C182" s="97" t="str">
        <f ca="1"/>
        <v>SMR</v>
      </c>
      <c r="D182" s="241" t="str">
        <f ca="1"/>
        <v>ECS           Europe &amp; Central Asia</v>
      </c>
      <c r="E182" s="241" t="str">
        <f ca="1"/>
        <v>NA</v>
      </c>
      <c r="F182" s="212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V$4,
                    (M182:V182),
                    "")),
            1,
            0))
        =0,
    NA(),
    IF(
        Parameters!$D$15=1,
        IF(
            SUM(--(ISNUMBER(IF($M$4:$V$4=1,(M182:V182),""))))&gt;0,
            MAX(IF(
                ISNUMBER(M182:V182),
                IF(
                    M$4:V$4=1,
                    M182:V182,
                    ""),
                "")),
            MAX(IF(
                ISNUMBER(M182:V182),
                IF(
                    M$4:V$4=2,
                    M182:V182,
                    ""),
                ""))
        ),
        IF(
            Parameters!$D$16=1,
            IFERROR(
                AVERAGE(IF(
                    ISNUMBER(M182:V182),
                    IF(
                        M$4:V$4=1,
                        M182:V182,
                        ""),
                    "")),
                AVERAGE(IF(
                    ISNUMBER(M182:V182),
                    IF(
                        M$4:V$4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4:V$4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4:V$4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4:V$4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4:V$4=2,
                                M182:V182,
                                ""),
                            "")))
                )
            )
        )
    )
)</f>
        <v>#N/A</v>
      </c>
      <c r="I182" s="213" cm="1">
        <f t="array" ref="I182">IF(
    SUM(IF(
            ISNUMBER(
                IF(
                    $M$5:$V$5,
                    (M182:V182),
                    "")),
            1,
            0))
        =0,
    NA(),
    IF(
        Parameters!$D$15=1,
        IF(
            SUM(--(ISNUMBER(IF($M$5:$V$5=1,(M182:V182),""))))&gt;0,
            MAX(IF(
                ISNUMBER(M182:V182),
                IF(
                    M$5:V$5=1,
                    M182:V182,
                    ""),
                "")),
            MAX(IF(
                ISNUMBER(M182:V182),
                IF(
                    M$5:V$5=2,
                    M182:V182,
                    ""),
                ""))
        ),
        IF(
            Parameters!$D$16=1,
            IFERROR(
                AVERAGE(IF(
                    ISNUMBER(M182:V182),
                    IF(
                        M$5:V$5=1,
                        M182:V182,
                        ""),
                    "")),
                AVERAGE(IF(
                    ISNUMBER(M182:V182),
                    IF(
                        M$5:V$5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5:V$5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5:V$5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5:V$5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5:V$5=2,
                                M182:V182,
                                ""),
                            "")))
                )
            )
        )
    )
)</f>
        <v>0</v>
      </c>
      <c r="J182" s="265" t="s">
        <v>420</v>
      </c>
      <c r="K182" s="265">
        <v>44887</v>
      </c>
      <c r="L182" s="104" t="s">
        <v>770</v>
      </c>
      <c r="M182" s="214" t="s">
        <v>420</v>
      </c>
      <c r="N182" s="214" t="s">
        <v>420</v>
      </c>
      <c r="O182" s="214" t="s">
        <v>420</v>
      </c>
      <c r="P182" s="214">
        <v>0</v>
      </c>
      <c r="Q182" s="214">
        <v>0</v>
      </c>
      <c r="R182" s="214" t="s">
        <v>420</v>
      </c>
      <c r="S182" s="214" t="s">
        <v>420</v>
      </c>
      <c r="T182" s="214" t="s">
        <v>420</v>
      </c>
      <c r="U182" s="214" t="s">
        <v>420</v>
      </c>
      <c r="V182" s="214" t="s">
        <v>420</v>
      </c>
      <c r="W182" s="214">
        <v>0</v>
      </c>
      <c r="X182" s="214" t="s">
        <v>420</v>
      </c>
      <c r="Y182" s="214"/>
      <c r="Z182" s="214"/>
      <c r="AA182" s="93"/>
      <c r="AB182" s="93"/>
      <c r="AC182" s="93"/>
    </row>
    <row r="183" spans="1:29" x14ac:dyDescent="0.2">
      <c r="A183" s="97">
        <v>176</v>
      </c>
      <c r="B183" s="97" t="str">
        <f ca="1"/>
        <v>Somalia</v>
      </c>
      <c r="C183" s="97" t="str">
        <f ca="1"/>
        <v>SOM</v>
      </c>
      <c r="D183" s="241" t="str">
        <f ca="1"/>
        <v>SSF           Sub-Saharan Africa</v>
      </c>
      <c r="E183" s="241" t="str">
        <f ca="1"/>
        <v>IDA</v>
      </c>
      <c r="F183" s="212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9163165204290102</v>
      </c>
      <c r="H183" s="93" cm="1">
        <f t="array" ref="H183">IF(
    SUM(IF(
            ISNUMBER(
                IF(
                    $M$4:$V$4,
                    (M183:V183),
                    "")),
            1,
            0))
        =0,
    NA(),
    IF(
        Parameters!$D$15=1,
        IF(
            SUM(--(ISNUMBER(IF($M$4:$V$4=1,(M183:V183),""))))&gt;0,
            MAX(IF(
                ISNUMBER(M183:V183),
                IF(
                    M$4:V$4=1,
                    M183:V183,
                    ""),
                "")),
            MAX(IF(
                ISNUMBER(M183:V183),
                IF(
                    M$4:V$4=2,
                    M183:V183,
                    ""),
                ""))
        ),
        IF(
            Parameters!$D$16=1,
            IFERROR(
                AVERAGE(IF(
                    ISNUMBER(M183:V183),
                    IF(
                        M$4:V$4=1,
                        M183:V183,
                        ""),
                    "")),
                AVERAGE(IF(
                    ISNUMBER(M183:V183),
                    IF(
                        M$4:V$4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4:V$4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4:V$4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4:V$4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4:V$4=2,
                                M183:V183,
                                ""),
                            "")))
                )
            )
        )
    )
)</f>
        <v>9.8333333333333304</v>
      </c>
      <c r="I183" s="213" cm="1">
        <f t="array" ref="I183">IF(
    SUM(IF(
            ISNUMBER(
                IF(
                    $M$5:$V$5,
                    (M183:V183),
                    "")),
            1,
            0))
        =0,
    NA(),
    IF(
        Parameters!$D$15=1,
        IF(
            SUM(--(ISNUMBER(IF($M$5:$V$5=1,(M183:V183),""))))&gt;0,
            MAX(IF(
                ISNUMBER(M183:V183),
                IF(
                    M$5:V$5=1,
                    M183:V183,
                    ""),
                "")),
            MAX(IF(
                ISNUMBER(M183:V183),
                IF(
                    M$5:V$5=2,
                    M183:V183,
                    ""),
                ""))
        ),
        IF(
            Parameters!$D$16=1,
            IFERROR(
                AVERAGE(IF(
                    ISNUMBER(M183:V183),
                    IF(
                        M$5:V$5=1,
                        M183:V183,
                        ""),
                    "")),
                AVERAGE(IF(
                    ISNUMBER(M183:V183),
                    IF(
                        M$5:V$5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5:V$5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5:V$5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5:V$5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5:V$5=2,
                                M183:V183,
                                ""),
                            "")))
                )
            )
        )
    )
)</f>
        <v>10</v>
      </c>
      <c r="J183" s="265">
        <v>44753</v>
      </c>
      <c r="K183" s="265">
        <v>44985</v>
      </c>
      <c r="L183" s="104" t="s">
        <v>299</v>
      </c>
      <c r="M183" s="214">
        <v>9.8333333333333304</v>
      </c>
      <c r="N183" s="214">
        <v>0</v>
      </c>
      <c r="O183" s="214">
        <v>0</v>
      </c>
      <c r="P183" s="214">
        <v>10</v>
      </c>
      <c r="Q183" s="214">
        <v>0</v>
      </c>
      <c r="R183" s="214" t="s">
        <v>420</v>
      </c>
      <c r="S183" s="214">
        <v>6.9</v>
      </c>
      <c r="T183" s="214" t="s">
        <v>912</v>
      </c>
      <c r="U183" s="214">
        <v>0</v>
      </c>
      <c r="V183" s="214" t="s">
        <v>899</v>
      </c>
      <c r="W183" s="214">
        <v>0</v>
      </c>
      <c r="X183" s="214" t="s">
        <v>420</v>
      </c>
      <c r="Y183" s="214"/>
      <c r="Z183" s="214"/>
      <c r="AA183" s="93"/>
      <c r="AB183" s="93"/>
      <c r="AC183" s="93"/>
    </row>
    <row r="184" spans="1:29" x14ac:dyDescent="0.2">
      <c r="A184" s="97">
        <v>177</v>
      </c>
      <c r="B184" s="97" t="str">
        <f ca="1"/>
        <v>Serbia</v>
      </c>
      <c r="C184" s="97" t="str">
        <f ca="1"/>
        <v>SRB</v>
      </c>
      <c r="D184" s="241" t="str">
        <f ca="1"/>
        <v>ECS           Europe &amp; Central Asia</v>
      </c>
      <c r="E184" s="241" t="str">
        <f ca="1"/>
        <v>IBRD</v>
      </c>
      <c r="F184" s="212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93" cm="1">
        <f t="array" ref="H184">IF(
    SUM(IF(
            ISNUMBER(
                IF(
                    $M$4:$V$4,
                    (M184:V184),
                    "")),
            1,
            0))
        =0,
    NA(),
    IF(
        Parameters!$D$15=1,
        IF(
            SUM(--(ISNUMBER(IF($M$4:$V$4=1,(M184:V184),""))))&gt;0,
            MAX(IF(
                ISNUMBER(M184:V184),
                IF(
                    M$4:V$4=1,
                    M184:V184,
                    ""),
                "")),
            MAX(IF(
                ISNUMBER(M184:V184),
                IF(
                    M$4:V$4=2,
                    M184:V184,
                    ""),
                ""))
        ),
        IF(
            Parameters!$D$16=1,
            IFERROR(
                AVERAGE(IF(
                    ISNUMBER(M184:V184),
                    IF(
                        M$4:V$4=1,
                        M184:V184,
                        ""),
                    "")),
                AVERAGE(IF(
                    ISNUMBER(M184:V184),
                    IF(
                        M$4:V$4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4:V$4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4:V$4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4:V$4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4:V$4=2,
                                M184:V184,
                                ""),
                            "")))
                )
            )
        )
    )
)</f>
        <v>5.6666666666666599</v>
      </c>
      <c r="I184" s="213" cm="1">
        <f t="array" ref="I184">IF(
    SUM(IF(
            ISNUMBER(
                IF(
                    $M$5:$V$5,
                    (M184:V184),
                    "")),
            1,
            0))
        =0,
    NA(),
    IF(
        Parameters!$D$15=1,
        IF(
            SUM(--(ISNUMBER(IF($M$5:$V$5=1,(M184:V184),""))))&gt;0,
            MAX(IF(
                ISNUMBER(M184:V184),
                IF(
                    M$5:V$5=1,
                    M184:V184,
                    ""),
                "")),
            MAX(IF(
                ISNUMBER(M184:V184),
                IF(
                    M$5:V$5=2,
                    M184:V184,
                    ""),
                ""))
        ),
        IF(
            Parameters!$D$16=1,
            IFERROR(
                AVERAGE(IF(
                    ISNUMBER(M184:V184),
                    IF(
                        M$5:V$5=1,
                        M184:V184,
                        ""),
                    "")),
                AVERAGE(IF(
                    ISNUMBER(M184:V184),
                    IF(
                        M$5:V$5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5:V$5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5:V$5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5:V$5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5:V$5=2,
                                M184:V184,
                                ""),
                            "")))
                )
            )
        )
    )
)</f>
        <v>0</v>
      </c>
      <c r="J184" s="265">
        <v>44753</v>
      </c>
      <c r="K184" s="265">
        <v>44753</v>
      </c>
      <c r="L184" s="104" t="s">
        <v>301</v>
      </c>
      <c r="M184" s="214">
        <v>5.6666666666666599</v>
      </c>
      <c r="N184" s="214" t="s">
        <v>420</v>
      </c>
      <c r="O184" s="214">
        <v>0</v>
      </c>
      <c r="P184" s="214">
        <v>0</v>
      </c>
      <c r="Q184" s="214">
        <v>0</v>
      </c>
      <c r="R184" s="214" t="s">
        <v>420</v>
      </c>
      <c r="S184" s="214">
        <v>4.4000000000000004</v>
      </c>
      <c r="T184" s="214" t="s">
        <v>420</v>
      </c>
      <c r="U184" s="214">
        <v>0</v>
      </c>
      <c r="V184" s="214" t="s">
        <v>420</v>
      </c>
      <c r="W184" s="214">
        <v>0</v>
      </c>
      <c r="X184" s="214" t="s">
        <v>420</v>
      </c>
      <c r="Y184" s="214"/>
      <c r="Z184" s="214"/>
      <c r="AA184" s="93"/>
      <c r="AB184" s="93"/>
      <c r="AC184" s="93"/>
    </row>
    <row r="185" spans="1:29" x14ac:dyDescent="0.2">
      <c r="A185" s="97">
        <v>178</v>
      </c>
      <c r="B185" s="97" t="str">
        <f ca="1"/>
        <v>South Sudan</v>
      </c>
      <c r="C185" s="97" t="str">
        <f ca="1"/>
        <v>SSD</v>
      </c>
      <c r="D185" s="241" t="str">
        <f ca="1"/>
        <v>SSF           Sub-Saharan Africa</v>
      </c>
      <c r="E185" s="241" t="str">
        <f ca="1"/>
        <v>IDA</v>
      </c>
      <c r="F185" s="212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0</v>
      </c>
      <c r="H185" s="93" cm="1">
        <f t="array" ref="H185">IF(
    SUM(IF(
            ISNUMBER(
                IF(
                    $M$4:$V$4,
                    (M185:V185),
                    "")),
            1,
            0))
        =0,
    NA(),
    IF(
        Parameters!$D$15=1,
        IF(
            SUM(--(ISNUMBER(IF($M$4:$V$4=1,(M185:V185),""))))&gt;0,
            MAX(IF(
                ISNUMBER(M185:V185),
                IF(
                    M$4:V$4=1,
                    M185:V185,
                    ""),
                "")),
            MAX(IF(
                ISNUMBER(M185:V185),
                IF(
                    M$4:V$4=2,
                    M185:V185,
                    ""),
                ""))
        ),
        IF(
            Parameters!$D$16=1,
            IFERROR(
                AVERAGE(IF(
                    ISNUMBER(M185:V185),
                    IF(
                        M$4:V$4=1,
                        M185:V185,
                        ""),
                    "")),
                AVERAGE(IF(
                    ISNUMBER(M185:V185),
                    IF(
                        M$4:V$4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4:V$4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4:V$4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4:V$4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4:V$4=2,
                                M185:V185,
                                ""),
                            "")))
                )
            )
        )
    )
)</f>
        <v>5.1666666666666599</v>
      </c>
      <c r="I185" s="213" cm="1">
        <f t="array" ref="I185">IF(
    SUM(IF(
            ISNUMBER(
                IF(
                    $M$5:$V$5,
                    (M185:V185),
                    "")),
            1,
            0))
        =0,
    NA(),
    IF(
        Parameters!$D$15=1,
        IF(
            SUM(--(ISNUMBER(IF($M$5:$V$5=1,(M185:V185),""))))&gt;0,
            MAX(IF(
                ISNUMBER(M185:V185),
                IF(
                    M$5:V$5=1,
                    M185:V185,
                    ""),
                "")),
            MAX(IF(
                ISNUMBER(M185:V185),
                IF(
                    M$5:V$5=2,
                    M185:V185,
                    ""),
                ""))
        ),
        IF(
            Parameters!$D$16=1,
            IFERROR(
                AVERAGE(IF(
                    ISNUMBER(M185:V185),
                    IF(
                        M$5:V$5=1,
                        M185:V185,
                        ""),
                    "")),
                AVERAGE(IF(
                    ISNUMBER(M185:V185),
                    IF(
                        M$5:V$5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5:V$5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5:V$5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5:V$5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5:V$5=2,
                                M185:V185,
                                ""),
                            "")))
                )
            )
        )
    )
)</f>
        <v>0</v>
      </c>
      <c r="J185" s="265">
        <v>44860</v>
      </c>
      <c r="K185" s="265">
        <v>45022</v>
      </c>
      <c r="L185" s="104" t="s">
        <v>303</v>
      </c>
      <c r="M185" s="214">
        <v>5.1666666666666599</v>
      </c>
      <c r="N185" s="214" t="s">
        <v>420</v>
      </c>
      <c r="O185" s="214">
        <v>0</v>
      </c>
      <c r="P185" s="214">
        <v>0</v>
      </c>
      <c r="Q185" s="214" t="s">
        <v>420</v>
      </c>
      <c r="R185" s="214" t="s">
        <v>420</v>
      </c>
      <c r="S185" s="214">
        <v>4.0999999999999996</v>
      </c>
      <c r="T185" s="214" t="s">
        <v>420</v>
      </c>
      <c r="U185" s="214">
        <v>0</v>
      </c>
      <c r="V185" s="214" t="s">
        <v>420</v>
      </c>
      <c r="W185" s="214" t="s">
        <v>420</v>
      </c>
      <c r="X185" s="214" t="s">
        <v>420</v>
      </c>
      <c r="Y185" s="214"/>
      <c r="Z185" s="214"/>
      <c r="AA185" s="93"/>
      <c r="AB185" s="93"/>
      <c r="AC185" s="93"/>
    </row>
    <row r="186" spans="1:29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241" t="str">
        <f ca="1"/>
        <v>SSF           Sub-Saharan Africa</v>
      </c>
      <c r="E186" s="241" t="str">
        <f ca="1"/>
        <v>IDA</v>
      </c>
      <c r="F186" s="212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V$4,
                    (M186:V186),
                    "")),
            1,
            0))
        =0,
    NA(),
    IF(
        Parameters!$D$15=1,
        IF(
            SUM(--(ISNUMBER(IF($M$4:$V$4=1,(M186:V186),""))))&gt;0,
            MAX(IF(
                ISNUMBER(M186:V186),
                IF(
                    M$4:V$4=1,
                    M186:V186,
                    ""),
                "")),
            MAX(IF(
                ISNUMBER(M186:V186),
                IF(
                    M$4:V$4=2,
                    M186:V186,
                    ""),
                ""))
        ),
        IF(
            Parameters!$D$16=1,
            IFERROR(
                AVERAGE(IF(
                    ISNUMBER(M186:V186),
                    IF(
                        M$4:V$4=1,
                        M186:V186,
                        ""),
                    "")),
                AVERAGE(IF(
                    ISNUMBER(M186:V186),
                    IF(
                        M$4:V$4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4:V$4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4:V$4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4:V$4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4:V$4=2,
                                M186:V186,
                                ""),
                            "")))
                )
            )
        )
    )
)</f>
        <v>0.5</v>
      </c>
      <c r="I186" s="213" cm="1">
        <f t="array" ref="I186">IF(
    SUM(IF(
            ISNUMBER(
                IF(
                    $M$5:$V$5,
                    (M186:V186),
                    "")),
            1,
            0))
        =0,
    NA(),
    IF(
        Parameters!$D$15=1,
        IF(
            SUM(--(ISNUMBER(IF($M$5:$V$5=1,(M186:V186),""))))&gt;0,
            MAX(IF(
                ISNUMBER(M186:V186),
                IF(
                    M$5:V$5=1,
                    M186:V186,
                    ""),
                "")),
            MAX(IF(
                ISNUMBER(M186:V186),
                IF(
                    M$5:V$5=2,
                    M186:V186,
                    ""),
                ""))
        ),
        IF(
            Parameters!$D$16=1,
            IFERROR(
                AVERAGE(IF(
                    ISNUMBER(M186:V186),
                    IF(
                        M$5:V$5=1,
                        M186:V186,
                        ""),
                    "")),
                AVERAGE(IF(
                    ISNUMBER(M186:V186),
                    IF(
                        M$5:V$5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5:V$5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5:V$5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5:V$5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5:V$5=2,
                                M186:V186,
                                ""),
                            "")))
                )
            )
        )
    )
)</f>
        <v>0</v>
      </c>
      <c r="J186" s="265">
        <v>44753</v>
      </c>
      <c r="K186" s="265">
        <v>44860</v>
      </c>
      <c r="L186" s="104" t="s">
        <v>304</v>
      </c>
      <c r="M186" s="214">
        <v>0.5</v>
      </c>
      <c r="N186" s="214" t="s">
        <v>420</v>
      </c>
      <c r="O186" s="214">
        <v>0</v>
      </c>
      <c r="P186" s="214">
        <v>0</v>
      </c>
      <c r="Q186" s="214">
        <v>0</v>
      </c>
      <c r="R186" s="214" t="s">
        <v>420</v>
      </c>
      <c r="S186" s="214">
        <v>1.3</v>
      </c>
      <c r="T186" s="214" t="s">
        <v>420</v>
      </c>
      <c r="U186" s="214">
        <v>0</v>
      </c>
      <c r="V186" s="214" t="s">
        <v>420</v>
      </c>
      <c r="W186" s="214">
        <v>0</v>
      </c>
      <c r="X186" s="214" t="s">
        <v>420</v>
      </c>
      <c r="Y186" s="214"/>
      <c r="Z186" s="214"/>
      <c r="AA186" s="93"/>
      <c r="AB186" s="93"/>
      <c r="AC186" s="93"/>
    </row>
    <row r="187" spans="1:29" x14ac:dyDescent="0.2">
      <c r="A187" s="97">
        <v>180</v>
      </c>
      <c r="B187" s="97" t="str">
        <f ca="1"/>
        <v>Suriname</v>
      </c>
      <c r="C187" s="97" t="str">
        <f ca="1"/>
        <v>SUR</v>
      </c>
      <c r="D187" s="241" t="str">
        <f ca="1"/>
        <v>LCN           Latin America &amp; Caribbean</v>
      </c>
      <c r="E187" s="241" t="str">
        <f ca="1"/>
        <v>IBRD</v>
      </c>
      <c r="F187" s="212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93" cm="1">
        <f t="array" ref="H187">IF(
    SUM(IF(
            ISNUMBER(
                IF(
                    $M$4:$V$4,
                    (M187:V187),
                    "")),
            1,
            0))
        =0,
    NA(),
    IF(
        Parameters!$D$15=1,
        IF(
            SUM(--(ISNUMBER(IF($M$4:$V$4=1,(M187:V187),""))))&gt;0,
            MAX(IF(
                ISNUMBER(M187:V187),
                IF(
                    M$4:V$4=1,
                    M187:V187,
                    ""),
                "")),
            MAX(IF(
                ISNUMBER(M187:V187),
                IF(
                    M$4:V$4=2,
                    M187:V187,
                    ""),
                ""))
        ),
        IF(
            Parameters!$D$16=1,
            IFERROR(
                AVERAGE(IF(
                    ISNUMBER(M187:V187),
                    IF(
                        M$4:V$4=1,
                        M187:V187,
                        ""),
                    "")),
                AVERAGE(IF(
                    ISNUMBER(M187:V187),
                    IF(
                        M$4:V$4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4:V$4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4:V$4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4:V$4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4:V$4=2,
                                M187:V187,
                                ""),
                            "")))
                )
            )
        )
    )
)</f>
        <v>5</v>
      </c>
      <c r="I187" s="213" cm="1">
        <f t="array" ref="I187">IF(
    SUM(IF(
            ISNUMBER(
                IF(
                    $M$5:$V$5,
                    (M187:V187),
                    "")),
            1,
            0))
        =0,
    NA(),
    IF(
        Parameters!$D$15=1,
        IF(
            SUM(--(ISNUMBER(IF($M$5:$V$5=1,(M187:V187),""))))&gt;0,
            MAX(IF(
                ISNUMBER(M187:V187),
                IF(
                    M$5:V$5=1,
                    M187:V187,
                    ""),
                "")),
            MAX(IF(
                ISNUMBER(M187:V187),
                IF(
                    M$5:V$5=2,
                    M187:V187,
                    ""),
                ""))
        ),
        IF(
            Parameters!$D$16=1,
            IFERROR(
                AVERAGE(IF(
                    ISNUMBER(M187:V187),
                    IF(
                        M$5:V$5=1,
                        M187:V187,
                        ""),
                    "")),
                AVERAGE(IF(
                    ISNUMBER(M187:V187),
                    IF(
                        M$5:V$5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5:V$5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5:V$5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5:V$5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5:V$5=2,
                                M187:V187,
                                ""),
                            "")))
                )
            )
        )
    )
)</f>
        <v>0</v>
      </c>
      <c r="J187" s="265">
        <v>44753</v>
      </c>
      <c r="K187" s="265">
        <v>45001</v>
      </c>
      <c r="L187" s="104" t="s">
        <v>306</v>
      </c>
      <c r="M187" s="214">
        <v>5</v>
      </c>
      <c r="N187" s="214" t="s">
        <v>420</v>
      </c>
      <c r="O187" s="214">
        <v>0</v>
      </c>
      <c r="P187" s="214">
        <v>0</v>
      </c>
      <c r="Q187" s="214">
        <v>0</v>
      </c>
      <c r="R187" s="214" t="s">
        <v>420</v>
      </c>
      <c r="S187" s="214">
        <v>4</v>
      </c>
      <c r="T187" s="214" t="s">
        <v>420</v>
      </c>
      <c r="U187" s="214">
        <v>0</v>
      </c>
      <c r="V187" s="214" t="s">
        <v>420</v>
      </c>
      <c r="W187" s="214">
        <v>0</v>
      </c>
      <c r="X187" s="214" t="s">
        <v>420</v>
      </c>
      <c r="Y187" s="214"/>
      <c r="Z187" s="214"/>
      <c r="AA187" s="93"/>
      <c r="AB187" s="93"/>
      <c r="AC187" s="93"/>
    </row>
    <row r="188" spans="1:29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241" t="str">
        <f ca="1"/>
        <v>ECS           Europe &amp; Central Asia</v>
      </c>
      <c r="E188" s="241" t="str">
        <f ca="1"/>
        <v>NA</v>
      </c>
      <c r="F188" s="212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V$4,
                    (M188:V188),
                    "")),
            1,
            0))
        =0,
    NA(),
    IF(
        Parameters!$D$15=1,
        IF(
            SUM(--(ISNUMBER(IF($M$4:$V$4=1,(M188:V188),""))))&gt;0,
            MAX(IF(
                ISNUMBER(M188:V188),
                IF(
                    M$4:V$4=1,
                    M188:V188,
                    ""),
                "")),
            MAX(IF(
                ISNUMBER(M188:V188),
                IF(
                    M$4:V$4=2,
                    M188:V188,
                    ""),
                ""))
        ),
        IF(
            Parameters!$D$16=1,
            IFERROR(
                AVERAGE(IF(
                    ISNUMBER(M188:V188),
                    IF(
                        M$4:V$4=1,
                        M188:V188,
                        ""),
                    "")),
                AVERAGE(IF(
                    ISNUMBER(M188:V188),
                    IF(
                        M$4:V$4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4:V$4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4:V$4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4:V$4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4:V$4=2,
                                M188:V188,
                                ""),
                            "")))
                )
            )
        )
    )
)</f>
        <v>2.9999999999999898</v>
      </c>
      <c r="I188" s="213" cm="1">
        <f t="array" ref="I188">IF(
    SUM(IF(
            ISNUMBER(
                IF(
                    $M$5:$V$5,
                    (M188:V188),
                    "")),
            1,
            0))
        =0,
    NA(),
    IF(
        Parameters!$D$15=1,
        IF(
            SUM(--(ISNUMBER(IF($M$5:$V$5=1,(M188:V188),""))))&gt;0,
            MAX(IF(
                ISNUMBER(M188:V188),
                IF(
                    M$5:V$5=1,
                    M188:V188,
                    ""),
                "")),
            MAX(IF(
                ISNUMBER(M188:V188),
                IF(
                    M$5:V$5=2,
                    M188:V188,
                    ""),
                ""))
        ),
        IF(
            Parameters!$D$16=1,
            IFERROR(
                AVERAGE(IF(
                    ISNUMBER(M188:V188),
                    IF(
                        M$5:V$5=1,
                        M188:V188,
                        ""),
                    "")),
                AVERAGE(IF(
                    ISNUMBER(M188:V188),
                    IF(
                        M$5:V$5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5:V$5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5:V$5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5:V$5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5:V$5=2,
                                M188:V188,
                                ""),
                            "")))
                )
            )
        )
    )
)</f>
        <v>0</v>
      </c>
      <c r="J188" s="265">
        <v>44753</v>
      </c>
      <c r="K188" s="265">
        <v>45023</v>
      </c>
      <c r="L188" s="104" t="s">
        <v>307</v>
      </c>
      <c r="M188" s="214">
        <v>2.9999999999999898</v>
      </c>
      <c r="N188" s="214">
        <v>0</v>
      </c>
      <c r="O188" s="214">
        <v>0</v>
      </c>
      <c r="P188" s="214">
        <v>0</v>
      </c>
      <c r="Q188" s="214">
        <v>0</v>
      </c>
      <c r="R188" s="214" t="s">
        <v>420</v>
      </c>
      <c r="S188" s="214">
        <v>2.8</v>
      </c>
      <c r="T188" s="214" t="s">
        <v>928</v>
      </c>
      <c r="U188" s="214">
        <v>0</v>
      </c>
      <c r="V188" s="214" t="s">
        <v>420</v>
      </c>
      <c r="W188" s="214">
        <v>0</v>
      </c>
      <c r="X188" s="214" t="s">
        <v>420</v>
      </c>
      <c r="Y188" s="214"/>
      <c r="Z188" s="214"/>
      <c r="AA188" s="93"/>
      <c r="AB188" s="93"/>
      <c r="AC188" s="93"/>
    </row>
    <row r="189" spans="1:29" x14ac:dyDescent="0.2">
      <c r="A189" s="97">
        <v>182</v>
      </c>
      <c r="B189" s="97" t="str">
        <f ca="1"/>
        <v>Slovenia</v>
      </c>
      <c r="C189" s="97" t="str">
        <f ca="1"/>
        <v>SVN</v>
      </c>
      <c r="D189" s="241" t="str">
        <f ca="1"/>
        <v>ECS           Europe &amp; Central Asia</v>
      </c>
      <c r="E189" s="241" t="str">
        <f ca="1"/>
        <v>NA</v>
      </c>
      <c r="F189" s="212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V$4,
                    (M189:V189),
                    "")),
            1,
            0))
        =0,
    NA(),
    IF(
        Parameters!$D$15=1,
        IF(
            SUM(--(ISNUMBER(IF($M$4:$V$4=1,(M189:V189),""))))&gt;0,
            MAX(IF(
                ISNUMBER(M189:V189),
                IF(
                    M$4:V$4=1,
                    M189:V189,
                    ""),
                "")),
            MAX(IF(
                ISNUMBER(M189:V189),
                IF(
                    M$4:V$4=2,
                    M189:V189,
                    ""),
                ""))
        ),
        IF(
            Parameters!$D$16=1,
            IFERROR(
                AVERAGE(IF(
                    ISNUMBER(M189:V189),
                    IF(
                        M$4:V$4=1,
                        M189:V189,
                        ""),
                    "")),
                AVERAGE(IF(
                    ISNUMBER(M189:V189),
                    IF(
                        M$4:V$4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4:V$4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4:V$4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4:V$4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4:V$4=2,
                                M189:V189,
                                ""),
                            "")))
                )
            )
        )
    )
)</f>
        <v>4</v>
      </c>
      <c r="I189" s="213" cm="1">
        <f t="array" ref="I189">IF(
    SUM(IF(
            ISNUMBER(
                IF(
                    $M$5:$V$5,
                    (M189:V189),
                    "")),
            1,
            0))
        =0,
    NA(),
    IF(
        Parameters!$D$15=1,
        IF(
            SUM(--(ISNUMBER(IF($M$5:$V$5=1,(M189:V189),""))))&gt;0,
            MAX(IF(
                ISNUMBER(M189:V189),
                IF(
                    M$5:V$5=1,
                    M189:V189,
                    ""),
                "")),
            MAX(IF(
                ISNUMBER(M189:V189),
                IF(
                    M$5:V$5=2,
                    M189:V189,
                    ""),
                ""))
        ),
        IF(
            Parameters!$D$16=1,
            IFERROR(
                AVERAGE(IF(
                    ISNUMBER(M189:V189),
                    IF(
                        M$5:V$5=1,
                        M189:V189,
                        ""),
                    "")),
                AVERAGE(IF(
                    ISNUMBER(M189:V189),
                    IF(
                        M$5:V$5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5:V$5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5:V$5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5:V$5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5:V$5=2,
                                M189:V189,
                                ""),
                            "")))
                )
            )
        )
    )
)</f>
        <v>0</v>
      </c>
      <c r="J189" s="265">
        <v>44753</v>
      </c>
      <c r="K189" s="265">
        <v>45023</v>
      </c>
      <c r="L189" s="104" t="s">
        <v>309</v>
      </c>
      <c r="M189" s="214">
        <v>4</v>
      </c>
      <c r="N189" s="214">
        <v>0</v>
      </c>
      <c r="O189" s="214">
        <v>0</v>
      </c>
      <c r="P189" s="214">
        <v>0</v>
      </c>
      <c r="Q189" s="214">
        <v>0</v>
      </c>
      <c r="R189" s="214" t="s">
        <v>420</v>
      </c>
      <c r="S189" s="214">
        <v>3.4</v>
      </c>
      <c r="T189" s="214" t="s">
        <v>928</v>
      </c>
      <c r="U189" s="214">
        <v>0</v>
      </c>
      <c r="V189" s="214" t="s">
        <v>420</v>
      </c>
      <c r="W189" s="214">
        <v>0</v>
      </c>
      <c r="X189" s="214" t="s">
        <v>420</v>
      </c>
      <c r="Y189" s="214"/>
      <c r="Z189" s="214"/>
      <c r="AA189" s="93"/>
      <c r="AB189" s="93"/>
      <c r="AC189" s="93"/>
    </row>
    <row r="190" spans="1:29" x14ac:dyDescent="0.2">
      <c r="A190" s="97">
        <v>183</v>
      </c>
      <c r="B190" s="97" t="str">
        <f ca="1"/>
        <v>Sweden</v>
      </c>
      <c r="C190" s="97" t="str">
        <f ca="1"/>
        <v>SWE</v>
      </c>
      <c r="D190" s="241" t="str">
        <f ca="1"/>
        <v>ECS           Europe &amp; Central Asia</v>
      </c>
      <c r="E190" s="241" t="str">
        <f ca="1"/>
        <v>NA</v>
      </c>
      <c r="F190" s="212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V$4,
                    (M190:V190),
                    "")),
            1,
            0))
        =0,
    NA(),
    IF(
        Parameters!$D$15=1,
        IF(
            SUM(--(ISNUMBER(IF($M$4:$V$4=1,(M190:V190),""))))&gt;0,
            MAX(IF(
                ISNUMBER(M190:V190),
                IF(
                    M$4:V$4=1,
                    M190:V190,
                    ""),
                "")),
            MAX(IF(
                ISNUMBER(M190:V190),
                IF(
                    M$4:V$4=2,
                    M190:V190,
                    ""),
                ""))
        ),
        IF(
            Parameters!$D$16=1,
            IFERROR(
                AVERAGE(IF(
                    ISNUMBER(M190:V190),
                    IF(
                        M$4:V$4=1,
                        M190:V190,
                        ""),
                    "")),
                AVERAGE(IF(
                    ISNUMBER(M190:V190),
                    IF(
                        M$4:V$4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4:V$4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4:V$4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4:V$4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4:V$4=2,
                                M190:V190,
                                ""),
                            "")))
                )
            )
        )
    )
)</f>
        <v>0</v>
      </c>
      <c r="I190" s="213" cm="1">
        <f t="array" ref="I190">IF(
    SUM(IF(
            ISNUMBER(
                IF(
                    $M$5:$V$5,
                    (M190:V190),
                    "")),
            1,
            0))
        =0,
    NA(),
    IF(
        Parameters!$D$15=1,
        IF(
            SUM(--(ISNUMBER(IF($M$5:$V$5=1,(M190:V190),""))))&gt;0,
            MAX(IF(
                ISNUMBER(M190:V190),
                IF(
                    M$5:V$5=1,
                    M190:V190,
                    ""),
                "")),
            MAX(IF(
                ISNUMBER(M190:V190),
                IF(
                    M$5:V$5=2,
                    M190:V190,
                    ""),
                ""))
        ),
        IF(
            Parameters!$D$16=1,
            IFERROR(
                AVERAGE(IF(
                    ISNUMBER(M190:V190),
                    IF(
                        M$5:V$5=1,
                        M190:V190,
                        ""),
                    "")),
                AVERAGE(IF(
                    ISNUMBER(M190:V190),
                    IF(
                        M$5:V$5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5:V$5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5:V$5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5:V$5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5:V$5=2,
                                M190:V190,
                                ""),
                            "")))
                )
            )
        )
    )
)</f>
        <v>0</v>
      </c>
      <c r="J190" s="265">
        <v>45019</v>
      </c>
      <c r="K190" s="265">
        <v>45016</v>
      </c>
      <c r="L190" s="104" t="s">
        <v>311</v>
      </c>
      <c r="M190" s="214">
        <v>0</v>
      </c>
      <c r="N190" s="214" t="s">
        <v>420</v>
      </c>
      <c r="O190" s="214">
        <v>0</v>
      </c>
      <c r="P190" s="214">
        <v>0</v>
      </c>
      <c r="Q190" s="214">
        <v>0</v>
      </c>
      <c r="R190" s="214" t="s">
        <v>420</v>
      </c>
      <c r="S190" s="214">
        <v>1</v>
      </c>
      <c r="T190" s="214" t="s">
        <v>420</v>
      </c>
      <c r="U190" s="214">
        <v>0</v>
      </c>
      <c r="V190" s="214" t="s">
        <v>420</v>
      </c>
      <c r="W190" s="214">
        <v>0</v>
      </c>
      <c r="X190" s="214" t="s">
        <v>420</v>
      </c>
      <c r="Y190" s="214"/>
      <c r="Z190" s="214"/>
      <c r="AA190" s="93"/>
      <c r="AB190" s="93"/>
      <c r="AC190" s="93"/>
    </row>
    <row r="191" spans="1:29" x14ac:dyDescent="0.2">
      <c r="A191" s="97">
        <v>184</v>
      </c>
      <c r="B191" s="97" t="str">
        <f ca="1"/>
        <v>Eswatini</v>
      </c>
      <c r="C191" s="97" t="str">
        <f ca="1"/>
        <v>SWZ</v>
      </c>
      <c r="D191" s="241" t="str">
        <f ca="1"/>
        <v>SSF           Sub-Saharan Africa</v>
      </c>
      <c r="E191" s="241" t="str">
        <f ca="1"/>
        <v>IBRD</v>
      </c>
      <c r="F191" s="212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V$4,
                    (M191:V191),
                    "")),
            1,
            0))
        =0,
    NA(),
    IF(
        Parameters!$D$15=1,
        IF(
            SUM(--(ISNUMBER(IF($M$4:$V$4=1,(M191:V191),""))))&gt;0,
            MAX(IF(
                ISNUMBER(M191:V191),
                IF(
                    M$4:V$4=1,
                    M191:V191,
                    ""),
                "")),
            MAX(IF(
                ISNUMBER(M191:V191),
                IF(
                    M$4:V$4=2,
                    M191:V191,
                    ""),
                ""))
        ),
        IF(
            Parameters!$D$16=1,
            IFERROR(
                AVERAGE(IF(
                    ISNUMBER(M191:V191),
                    IF(
                        M$4:V$4=1,
                        M191:V191,
                        ""),
                    "")),
                AVERAGE(IF(
                    ISNUMBER(M191:V191),
                    IF(
                        M$4:V$4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4:V$4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4:V$4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4:V$4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4:V$4=2,
                                M191:V191,
                                ""),
                            "")))
                )
            )
        )
    )
)</f>
        <v>2.3333333333333299</v>
      </c>
      <c r="I191" s="213" cm="1">
        <f t="array" ref="I191">IF(
    SUM(IF(
            ISNUMBER(
                IF(
                    $M$5:$V$5,
                    (M191:V191),
                    "")),
            1,
            0))
        =0,
    NA(),
    IF(
        Parameters!$D$15=1,
        IF(
            SUM(--(ISNUMBER(IF($M$5:$V$5=1,(M191:V191),""))))&gt;0,
            MAX(IF(
                ISNUMBER(M191:V191),
                IF(
                    M$5:V$5=1,
                    M191:V191,
                    ""),
                "")),
            MAX(IF(
                ISNUMBER(M191:V191),
                IF(
                    M$5:V$5=2,
                    M191:V191,
                    ""),
                ""))
        ),
        IF(
            Parameters!$D$16=1,
            IFERROR(
                AVERAGE(IF(
                    ISNUMBER(M191:V191),
                    IF(
                        M$5:V$5=1,
                        M191:V191,
                        ""),
                    "")),
                AVERAGE(IF(
                    ISNUMBER(M191:V191),
                    IF(
                        M$5:V$5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5:V$5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5:V$5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5:V$5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5:V$5=2,
                                M191:V191,
                                ""),
                            "")))
                )
            )
        )
    )
)</f>
        <v>0</v>
      </c>
      <c r="J191" s="265">
        <v>45019</v>
      </c>
      <c r="K191" s="265">
        <v>45001</v>
      </c>
      <c r="L191" s="104" t="s">
        <v>313</v>
      </c>
      <c r="M191" s="214">
        <v>2.3333333333333299</v>
      </c>
      <c r="N191" s="214" t="s">
        <v>420</v>
      </c>
      <c r="O191" s="214">
        <v>0</v>
      </c>
      <c r="P191" s="214">
        <v>0</v>
      </c>
      <c r="Q191" s="214">
        <v>0</v>
      </c>
      <c r="R191" s="214" t="s">
        <v>420</v>
      </c>
      <c r="S191" s="214">
        <v>2.4</v>
      </c>
      <c r="T191" s="214" t="s">
        <v>420</v>
      </c>
      <c r="U191" s="214">
        <v>0</v>
      </c>
      <c r="V191" s="214" t="s">
        <v>420</v>
      </c>
      <c r="W191" s="214">
        <v>0</v>
      </c>
      <c r="X191" s="214" t="s">
        <v>420</v>
      </c>
      <c r="Y191" s="214"/>
      <c r="Z191" s="214"/>
      <c r="AA191" s="93"/>
      <c r="AB191" s="93"/>
      <c r="AC191" s="93"/>
    </row>
    <row r="192" spans="1:29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241" t="str">
        <f ca="1"/>
        <v>LCN           Latin America &amp; Caribbean</v>
      </c>
      <c r="E192" s="241" t="str">
        <f ca="1"/>
        <v>NA</v>
      </c>
      <c r="F192" s="212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V$4,
                    (M192:V192),
                    "")),
            1,
            0))
        =0,
    NA(),
    IF(
        Parameters!$D$15=1,
        IF(
            SUM(--(ISNUMBER(IF($M$4:$V$4=1,(M192:V192),""))))&gt;0,
            MAX(IF(
                ISNUMBER(M192:V192),
                IF(
                    M$4:V$4=1,
                    M192:V192,
                    ""),
                "")),
            MAX(IF(
                ISNUMBER(M192:V192),
                IF(
                    M$4:V$4=2,
                    M192:V192,
                    ""),
                ""))
        ),
        IF(
            Parameters!$D$16=1,
            IFERROR(
                AVERAGE(IF(
                    ISNUMBER(M192:V192),
                    IF(
                        M$4:V$4=1,
                        M192:V192,
                        ""),
                    "")),
                AVERAGE(IF(
                    ISNUMBER(M192:V192),
                    IF(
                        M$4:V$4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4:V$4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4:V$4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4:V$4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4:V$4=2,
                                M192:V192,
                                ""),
                            "")))
                )
            )
        )
    )
)</f>
        <v>#N/A</v>
      </c>
      <c r="I192" s="213" cm="1">
        <f t="array" ref="I192">IF(
    SUM(IF(
            ISNUMBER(
                IF(
                    $M$5:$V$5,
                    (M192:V192),
                    "")),
            1,
            0))
        =0,
    NA(),
    IF(
        Parameters!$D$15=1,
        IF(
            SUM(--(ISNUMBER(IF($M$5:$V$5=1,(M192:V192),""))))&gt;0,
            MAX(IF(
                ISNUMBER(M192:V192),
                IF(
                    M$5:V$5=1,
                    M192:V192,
                    ""),
                "")),
            MAX(IF(
                ISNUMBER(M192:V192),
                IF(
                    M$5:V$5=2,
                    M192:V192,
                    ""),
                ""))
        ),
        IF(
            Parameters!$D$16=1,
            IFERROR(
                AVERAGE(IF(
                    ISNUMBER(M192:V192),
                    IF(
                        M$5:V$5=1,
                        M192:V192,
                        ""),
                    "")),
                AVERAGE(IF(
                    ISNUMBER(M192:V192),
                    IF(
                        M$5:V$5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5:V$5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5:V$5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5:V$5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5:V$5=2,
                                M192:V192,
                                ""),
                            "")))
                )
            )
        )
    )
)</f>
        <v>0</v>
      </c>
      <c r="J192" s="265" t="s">
        <v>420</v>
      </c>
      <c r="K192" s="265" t="s">
        <v>420</v>
      </c>
      <c r="L192" s="104" t="s">
        <v>771</v>
      </c>
      <c r="M192" s="214" t="s">
        <v>420</v>
      </c>
      <c r="N192" s="214" t="s">
        <v>420</v>
      </c>
      <c r="O192" s="214" t="s">
        <v>420</v>
      </c>
      <c r="P192" s="214">
        <v>0</v>
      </c>
      <c r="Q192" s="214" t="s">
        <v>420</v>
      </c>
      <c r="R192" s="214" t="s">
        <v>420</v>
      </c>
      <c r="S192" s="214" t="s">
        <v>420</v>
      </c>
      <c r="T192" s="214" t="s">
        <v>420</v>
      </c>
      <c r="U192" s="214" t="s">
        <v>420</v>
      </c>
      <c r="V192" s="214" t="s">
        <v>420</v>
      </c>
      <c r="W192" s="214" t="s">
        <v>420</v>
      </c>
      <c r="X192" s="214" t="s">
        <v>420</v>
      </c>
      <c r="Y192" s="214"/>
      <c r="Z192" s="214"/>
      <c r="AA192" s="93"/>
      <c r="AB192" s="93"/>
      <c r="AC192" s="93"/>
    </row>
    <row r="193" spans="1:40" x14ac:dyDescent="0.2">
      <c r="A193" s="97">
        <v>186</v>
      </c>
      <c r="B193" s="97" t="str">
        <f ca="1"/>
        <v>Seychelles</v>
      </c>
      <c r="C193" s="97" t="str">
        <f ca="1"/>
        <v>SYC</v>
      </c>
      <c r="D193" s="241" t="str">
        <f ca="1"/>
        <v>SSF           Sub-Saharan Africa</v>
      </c>
      <c r="E193" s="241" t="str">
        <f ca="1"/>
        <v>IBRD</v>
      </c>
      <c r="F193" s="212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V$4,
                    (M193:V193),
                    "")),
            1,
            0))
        =0,
    NA(),
    IF(
        Parameters!$D$15=1,
        IF(
            SUM(--(ISNUMBER(IF($M$4:$V$4=1,(M193:V193),""))))&gt;0,
            MAX(IF(
                ISNUMBER(M193:V193),
                IF(
                    M$4:V$4=1,
                    M193:V193,
                    ""),
                "")),
            MAX(IF(
                ISNUMBER(M193:V193),
                IF(
                    M$4:V$4=2,
                    M193:V193,
                    ""),
                ""))
        ),
        IF(
            Parameters!$D$16=1,
            IFERROR(
                AVERAGE(IF(
                    ISNUMBER(M193:V193),
                    IF(
                        M$4:V$4=1,
                        M193:V193,
                        ""),
                    "")),
                AVERAGE(IF(
                    ISNUMBER(M193:V193),
                    IF(
                        M$4:V$4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4:V$4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4:V$4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4:V$4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4:V$4=2,
                                M193:V193,
                                ""),
                            "")))
                )
            )
        )
    )
)</f>
        <v>3.1666666666666599</v>
      </c>
      <c r="I193" s="213" cm="1">
        <f t="array" ref="I193">IF(
    SUM(IF(
            ISNUMBER(
                IF(
                    $M$5:$V$5,
                    (M193:V193),
                    "")),
            1,
            0))
        =0,
    NA(),
    IF(
        Parameters!$D$15=1,
        IF(
            SUM(--(ISNUMBER(IF($M$5:$V$5=1,(M193:V193),""))))&gt;0,
            MAX(IF(
                ISNUMBER(M193:V193),
                IF(
                    M$5:V$5=1,
                    M193:V193,
                    ""),
                "")),
            MAX(IF(
                ISNUMBER(M193:V193),
                IF(
                    M$5:V$5=2,
                    M193:V193,
                    ""),
                ""))
        ),
        IF(
            Parameters!$D$16=1,
            IFERROR(
                AVERAGE(IF(
                    ISNUMBER(M193:V193),
                    IF(
                        M$5:V$5=1,
                        M193:V193,
                        ""),
                    "")),
                AVERAGE(IF(
                    ISNUMBER(M193:V193),
                    IF(
                        M$5:V$5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5:V$5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5:V$5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5:V$5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5:V$5=2,
                                M193:V193,
                                ""),
                            "")))
                )
            )
        )
    )
)</f>
        <v>0</v>
      </c>
      <c r="J193" s="265">
        <v>44860</v>
      </c>
      <c r="K193" s="265">
        <v>44929</v>
      </c>
      <c r="L193" s="104" t="s">
        <v>315</v>
      </c>
      <c r="M193" s="214">
        <v>3.1666666666666599</v>
      </c>
      <c r="N193" s="214" t="s">
        <v>420</v>
      </c>
      <c r="O193" s="214">
        <v>0</v>
      </c>
      <c r="P193" s="214">
        <v>0</v>
      </c>
      <c r="Q193" s="214">
        <v>0</v>
      </c>
      <c r="R193" s="214" t="s">
        <v>420</v>
      </c>
      <c r="S193" s="214">
        <v>2.9</v>
      </c>
      <c r="T193" s="214" t="s">
        <v>420</v>
      </c>
      <c r="U193" s="214">
        <v>0</v>
      </c>
      <c r="V193" s="214" t="s">
        <v>420</v>
      </c>
      <c r="W193" s="214">
        <v>0</v>
      </c>
      <c r="X193" s="214" t="s">
        <v>420</v>
      </c>
      <c r="Y193" s="214"/>
      <c r="Z193" s="214"/>
      <c r="AA193" s="93"/>
      <c r="AB193" s="93"/>
      <c r="AC193" s="93"/>
    </row>
    <row r="194" spans="1:40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241" t="str">
        <f ca="1"/>
        <v>MEA           Middle East &amp; North Africa</v>
      </c>
      <c r="E194" s="241" t="str">
        <f ca="1"/>
        <v>IDA</v>
      </c>
      <c r="F194" s="212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9.0369611411506359</v>
      </c>
      <c r="H194" s="93" cm="1">
        <f t="array" ref="H194">IF(
    SUM(IF(
            ISNUMBER(
                IF(
                    $M$4:$V$4,
                    (M194:V194),
                    "")),
            1,
            0))
        =0,
    NA(),
    IF(
        Parameters!$D$15=1,
        IF(
            SUM(--(ISNUMBER(IF($M$4:$V$4=1,(M194:V194),""))))&gt;0,
            MAX(IF(
                ISNUMBER(M194:V194),
                IF(
                    M$4:V$4=1,
                    M194:V194,
                    ""),
                "")),
            MAX(IF(
                ISNUMBER(M194:V194),
                IF(
                    M$4:V$4=2,
                    M194:V194,
                    ""),
                ""))
        ),
        IF(
            Parameters!$D$16=1,
            IFERROR(
                AVERAGE(IF(
                    ISNUMBER(M194:V194),
                    IF(
                        M$4:V$4=1,
                        M194:V194,
                        ""),
                    "")),
                AVERAGE(IF(
                    ISNUMBER(M194:V194),
                    IF(
                        M$4:V$4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4:V$4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4:V$4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4:V$4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4:V$4=2,
                                M194:V194,
                                ""),
                            "")))
                )
            )
        )
    )
)</f>
        <v>8.1666666666666607</v>
      </c>
      <c r="I194" s="213" cm="1">
        <f t="array" ref="I194">IF(
    SUM(IF(
            ISNUMBER(
                IF(
                    $M$5:$V$5,
                    (M194:V194),
                    "")),
            1,
            0))
        =0,
    NA(),
    IF(
        Parameters!$D$15=1,
        IF(
            SUM(--(ISNUMBER(IF($M$5:$V$5=1,(M194:V194),""))))&gt;0,
            MAX(IF(
                ISNUMBER(M194:V194),
                IF(
                    M$5:V$5=1,
                    M194:V194,
                    ""),
                "")),
            MAX(IF(
                ISNUMBER(M194:V194),
                IF(
                    M$5:V$5=2,
                    M194:V194,
                    ""),
                ""))
        ),
        IF(
            Parameters!$D$16=1,
            IFERROR(
                AVERAGE(IF(
                    ISNUMBER(M194:V194),
                    IF(
                        M$5:V$5=1,
                        M194:V194,
                        ""),
                    "")),
                AVERAGE(IF(
                    ISNUMBER(M194:V194),
                    IF(
                        M$5:V$5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5:V$5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5:V$5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5:V$5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5:V$5=2,
                                M194:V194,
                                ""),
                            "")))
                )
            )
        )
    )
)</f>
        <v>10</v>
      </c>
      <c r="J194" s="265">
        <v>44753</v>
      </c>
      <c r="K194" s="265">
        <v>45023</v>
      </c>
      <c r="L194" s="104" t="s">
        <v>316</v>
      </c>
      <c r="M194" s="214">
        <v>8.1666666666666607</v>
      </c>
      <c r="N194" s="214">
        <v>10</v>
      </c>
      <c r="O194" s="214">
        <v>0</v>
      </c>
      <c r="P194" s="214">
        <v>10</v>
      </c>
      <c r="Q194" s="214">
        <v>0</v>
      </c>
      <c r="R194" s="214" t="s">
        <v>420</v>
      </c>
      <c r="S194" s="214">
        <v>5.9</v>
      </c>
      <c r="T194" s="214" t="s">
        <v>940</v>
      </c>
      <c r="U194" s="214">
        <v>0</v>
      </c>
      <c r="V194" s="214" t="s">
        <v>949</v>
      </c>
      <c r="W194" s="214">
        <v>0</v>
      </c>
      <c r="X194" s="214" t="s">
        <v>420</v>
      </c>
      <c r="Y194" s="214"/>
      <c r="Z194" s="214"/>
      <c r="AA194" s="93"/>
      <c r="AB194" s="93"/>
      <c r="AC194" s="93"/>
    </row>
    <row r="195" spans="1:40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241" t="str">
        <f ca="1"/>
        <v>LCN           Latin America &amp; Caribbean</v>
      </c>
      <c r="E195" s="241" t="str">
        <f ca="1"/>
        <v>NA</v>
      </c>
      <c r="F195" s="212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V$4,
                    (M195:V195),
                    "")),
            1,
            0))
        =0,
    NA(),
    IF(
        Parameters!$D$15=1,
        IF(
            SUM(--(ISNUMBER(IF($M$4:$V$4=1,(M195:V195),""))))&gt;0,
            MAX(IF(
                ISNUMBER(M195:V195),
                IF(
                    M$4:V$4=1,
                    M195:V195,
                    ""),
                "")),
            MAX(IF(
                ISNUMBER(M195:V195),
                IF(
                    M$4:V$4=2,
                    M195:V195,
                    ""),
                ""))
        ),
        IF(
            Parameters!$D$16=1,
            IFERROR(
                AVERAGE(IF(
                    ISNUMBER(M195:V195),
                    IF(
                        M$4:V$4=1,
                        M195:V195,
                        ""),
                    "")),
                AVERAGE(IF(
                    ISNUMBER(M195:V195),
                    IF(
                        M$4:V$4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4:V$4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4:V$4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4:V$4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4:V$4=2,
                                M195:V195,
                                ""),
                            "")))
                )
            )
        )
    )
)</f>
        <v>#N/A</v>
      </c>
      <c r="I195" s="213" cm="1">
        <f t="array" ref="I195">IF(
    SUM(IF(
            ISNUMBER(
                IF(
                    $M$5:$V$5,
                    (M195:V195),
                    "")),
            1,
            0))
        =0,
    NA(),
    IF(
        Parameters!$D$15=1,
        IF(
            SUM(--(ISNUMBER(IF($M$5:$V$5=1,(M195:V195),""))))&gt;0,
            MAX(IF(
                ISNUMBER(M195:V195),
                IF(
                    M$5:V$5=1,
                    M195:V195,
                    ""),
                "")),
            MAX(IF(
                ISNUMBER(M195:V195),
                IF(
                    M$5:V$5=2,
                    M195:V195,
                    ""),
                ""))
        ),
        IF(
            Parameters!$D$16=1,
            IFERROR(
                AVERAGE(IF(
                    ISNUMBER(M195:V195),
                    IF(
                        M$5:V$5=1,
                        M195:V195,
                        ""),
                    "")),
                AVERAGE(IF(
                    ISNUMBER(M195:V195),
                    IF(
                        M$5:V$5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5:V$5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5:V$5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5:V$5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5:V$5=2,
                                M195:V195,
                                ""),
                            "")))
                )
            )
        )
    )
)</f>
        <v>0</v>
      </c>
      <c r="J195" s="265" t="s">
        <v>420</v>
      </c>
      <c r="K195" s="265">
        <v>45016</v>
      </c>
      <c r="L195" s="104" t="s">
        <v>772</v>
      </c>
      <c r="M195" s="214" t="s">
        <v>420</v>
      </c>
      <c r="N195" s="214" t="s">
        <v>420</v>
      </c>
      <c r="O195" s="214" t="s">
        <v>420</v>
      </c>
      <c r="P195" s="214">
        <v>0</v>
      </c>
      <c r="Q195" s="214">
        <v>0</v>
      </c>
      <c r="R195" s="214" t="s">
        <v>420</v>
      </c>
      <c r="S195" s="214" t="s">
        <v>420</v>
      </c>
      <c r="T195" s="214" t="s">
        <v>420</v>
      </c>
      <c r="U195" s="214" t="s">
        <v>420</v>
      </c>
      <c r="V195" s="214" t="s">
        <v>420</v>
      </c>
      <c r="W195" s="214">
        <v>0</v>
      </c>
      <c r="X195" s="214" t="s">
        <v>420</v>
      </c>
      <c r="Y195" s="214"/>
      <c r="Z195" s="214"/>
      <c r="AA195" s="93"/>
      <c r="AB195" s="93"/>
      <c r="AC195" s="93"/>
    </row>
    <row r="196" spans="1:40" x14ac:dyDescent="0.2">
      <c r="A196" s="97">
        <v>189</v>
      </c>
      <c r="B196" s="97" t="str">
        <f ca="1"/>
        <v>Chad</v>
      </c>
      <c r="C196" s="97" t="str">
        <f ca="1"/>
        <v>TCD</v>
      </c>
      <c r="D196" s="241" t="str">
        <f ca="1"/>
        <v>SSF           Sub-Saharan Africa</v>
      </c>
      <c r="E196" s="241" t="str">
        <f ca="1"/>
        <v>IDA</v>
      </c>
      <c r="F196" s="212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V$4,
                    (M196:V196),
                    "")),
            1,
            0))
        =0,
    NA(),
    IF(
        Parameters!$D$15=1,
        IF(
            SUM(--(ISNUMBER(IF($M$4:$V$4=1,(M196:V196),""))))&gt;0,
            MAX(IF(
                ISNUMBER(M196:V196),
                IF(
                    M$4:V$4=1,
                    M196:V196,
                    ""),
                "")),
            MAX(IF(
                ISNUMBER(M196:V196),
                IF(
                    M$4:V$4=2,
                    M196:V196,
                    ""),
                ""))
        ),
        IF(
            Parameters!$D$16=1,
            IFERROR(
                AVERAGE(IF(
                    ISNUMBER(M196:V196),
                    IF(
                        M$4:V$4=1,
                        M196:V196,
                        ""),
                    "")),
                AVERAGE(IF(
                    ISNUMBER(M196:V196),
                    IF(
                        M$4:V$4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4:V$4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4:V$4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4:V$4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4:V$4=2,
                                M196:V196,
                                ""),
                            "")))
                )
            )
        )
    )
)</f>
        <v>5</v>
      </c>
      <c r="I196" s="213" cm="1">
        <f t="array" ref="I196">IF(
    SUM(IF(
            ISNUMBER(
                IF(
                    $M$5:$V$5,
                    (M196:V196),
                    "")),
            1,
            0))
        =0,
    NA(),
    IF(
        Parameters!$D$15=1,
        IF(
            SUM(--(ISNUMBER(IF($M$5:$V$5=1,(M196:V196),""))))&gt;0,
            MAX(IF(
                ISNUMBER(M196:V196),
                IF(
                    M$5:V$5=1,
                    M196:V196,
                    ""),
                "")),
            MAX(IF(
                ISNUMBER(M196:V196),
                IF(
                    M$5:V$5=2,
                    M196:V196,
                    ""),
                ""))
        ),
        IF(
            Parameters!$D$16=1,
            IFERROR(
                AVERAGE(IF(
                    ISNUMBER(M196:V196),
                    IF(
                        M$5:V$5=1,
                        M196:V196,
                        ""),
                    "")),
                AVERAGE(IF(
                    ISNUMBER(M196:V196),
                    IF(
                        M$5:V$5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5:V$5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5:V$5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5:V$5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5:V$5=2,
                                M196:V196,
                                ""),
                            "")))
                )
            )
        )
    )
)</f>
        <v>0</v>
      </c>
      <c r="J196" s="265">
        <v>45019</v>
      </c>
      <c r="K196" s="265">
        <v>44887</v>
      </c>
      <c r="L196" s="104" t="s">
        <v>318</v>
      </c>
      <c r="M196" s="214">
        <v>5</v>
      </c>
      <c r="N196" s="214" t="s">
        <v>420</v>
      </c>
      <c r="O196" s="214">
        <v>0</v>
      </c>
      <c r="P196" s="214">
        <v>0</v>
      </c>
      <c r="Q196" s="214">
        <v>0</v>
      </c>
      <c r="R196" s="214" t="s">
        <v>420</v>
      </c>
      <c r="S196" s="214">
        <v>4</v>
      </c>
      <c r="T196" s="214" t="s">
        <v>420</v>
      </c>
      <c r="U196" s="214">
        <v>0</v>
      </c>
      <c r="V196" s="214" t="s">
        <v>420</v>
      </c>
      <c r="W196" s="214">
        <v>1.63934426229508E-2</v>
      </c>
      <c r="X196" s="214" t="s">
        <v>420</v>
      </c>
      <c r="Y196" s="214"/>
      <c r="Z196" s="214"/>
      <c r="AA196" s="93"/>
      <c r="AB196" s="93"/>
      <c r="AC196" s="93"/>
    </row>
    <row r="197" spans="1:40" x14ac:dyDescent="0.2">
      <c r="A197" s="97">
        <v>190</v>
      </c>
      <c r="B197" s="97" t="str">
        <f ca="1"/>
        <v>Togo</v>
      </c>
      <c r="C197" s="97" t="str">
        <f ca="1"/>
        <v>TGO</v>
      </c>
      <c r="D197" s="241" t="str">
        <f ca="1"/>
        <v>SSF           Sub-Saharan Africa</v>
      </c>
      <c r="E197" s="241" t="str">
        <f ca="1"/>
        <v>IDA</v>
      </c>
      <c r="F197" s="212" t="str">
        <f t="shared" ref="F197:F225" ca="1" si="6">IF(L197 &lt;&gt; C197, "Countries don't match", "")</f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V$4,
                    (M197:V197),
                    "")),
            1,
            0))
        =0,
    NA(),
    IF(
        Parameters!$D$15=1,
        IF(
            SUM(--(ISNUMBER(IF($M$4:$V$4=1,(M197:V197),""))))&gt;0,
            MAX(IF(
                ISNUMBER(M197:V197),
                IF(
                    M$4:V$4=1,
                    M197:V197,
                    ""),
                "")),
            MAX(IF(
                ISNUMBER(M197:V197),
                IF(
                    M$4:V$4=2,
                    M197:V197,
                    ""),
                ""))
        ),
        IF(
            Parameters!$D$16=1,
            IFERROR(
                AVERAGE(IF(
                    ISNUMBER(M197:V197),
                    IF(
                        M$4:V$4=1,
                        M197:V197,
                        ""),
                    "")),
                AVERAGE(IF(
                    ISNUMBER(M197:V197),
                    IF(
                        M$4:V$4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4:V$4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4:V$4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4:V$4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4:V$4=2,
                                M197:V197,
                                ""),
                            "")))
                )
            )
        )
    )
)</f>
        <v>3.1666666666666599</v>
      </c>
      <c r="I197" s="213" cm="1">
        <f t="array" ref="I197">IF(
    SUM(IF(
            ISNUMBER(
                IF(
                    $M$5:$V$5,
                    (M197:V197),
                    "")),
            1,
            0))
        =0,
    NA(),
    IF(
        Parameters!$D$15=1,
        IF(
            SUM(--(ISNUMBER(IF($M$5:$V$5=1,(M197:V197),""))))&gt;0,
            MAX(IF(
                ISNUMBER(M197:V197),
                IF(
                    M$5:V$5=1,
                    M197:V197,
                    ""),
                "")),
            MAX(IF(
                ISNUMBER(M197:V197),
                IF(
                    M$5:V$5=2,
                    M197:V197,
                    ""),
                ""))
        ),
        IF(
            Parameters!$D$16=1,
            IFERROR(
                AVERAGE(IF(
                    ISNUMBER(M197:V197),
                    IF(
                        M$5:V$5=1,
                        M197:V197,
                        ""),
                    "")),
                AVERAGE(IF(
                    ISNUMBER(M197:V197),
                    IF(
                        M$5:V$5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5:V$5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5:V$5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5:V$5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5:V$5=2,
                                M197:V197,
                                ""),
                            "")))
                )
            )
        )
    )
)</f>
        <v>0</v>
      </c>
      <c r="J197" s="265">
        <v>45019</v>
      </c>
      <c r="K197" s="265">
        <v>44753</v>
      </c>
      <c r="L197" s="104" t="s">
        <v>320</v>
      </c>
      <c r="M197" s="214">
        <v>3.1666666666666599</v>
      </c>
      <c r="N197" s="214" t="s">
        <v>420</v>
      </c>
      <c r="O197" s="214">
        <v>0</v>
      </c>
      <c r="P197" s="214">
        <v>0</v>
      </c>
      <c r="Q197" s="214">
        <v>0</v>
      </c>
      <c r="R197" s="214" t="s">
        <v>420</v>
      </c>
      <c r="S197" s="214">
        <v>2.9</v>
      </c>
      <c r="T197" s="214" t="s">
        <v>420</v>
      </c>
      <c r="U197" s="214">
        <v>0</v>
      </c>
      <c r="V197" s="214" t="s">
        <v>420</v>
      </c>
      <c r="W197" s="214">
        <v>0</v>
      </c>
      <c r="X197" s="214" t="s">
        <v>420</v>
      </c>
      <c r="Y197" s="214"/>
      <c r="Z197" s="214"/>
      <c r="AA197" s="93"/>
      <c r="AB197" s="93"/>
      <c r="AC197" s="93"/>
    </row>
    <row r="198" spans="1:40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212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93" cm="1">
        <f t="array" ref="H198">IF(
    SUM(IF(
            ISNUMBER(
                IF(
                    $M$4:$V$4,
                    (M198:V198),
                    "")),
            1,
            0))
        =0,
    NA(),
    IF(
        Parameters!$D$15=1,
        IF(
            SUM(--(ISNUMBER(IF($M$4:$V$4=1,(M198:V198),""))))&gt;0,
            MAX(IF(
                ISNUMBER(M198:V198),
                IF(
                    M$4:V$4=1,
                    M198:V198,
                    ""),
                "")),
            MAX(IF(
                ISNUMBER(M198:V198),
                IF(
                    M$4:V$4=2,
                    M198:V198,
                    ""),
                ""))
        ),
        IF(
            Parameters!$D$16=1,
            IFERROR(
                AVERAGE(IF(
                    ISNUMBER(M198:V198),
                    IF(
                        M$4:V$4=1,
                        M198:V198,
                        ""),
                    "")),
                AVERAGE(IF(
                    ISNUMBER(M198:V198),
                    IF(
                        M$4:V$4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4:V$4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4:V$4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4:V$4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4:V$4=2,
                                M198:V198,
                                ""),
                            "")))
                )
            )
        )
    )
)</f>
        <v>8.5</v>
      </c>
      <c r="I198" s="213" cm="1">
        <f t="array" ref="I198">IF(
    SUM(IF(
            ISNUMBER(
                IF(
                    $M$5:$V$5,
                    (M198:V198),
                    "")),
            1,
            0))
        =0,
    NA(),
    IF(
        Parameters!$D$15=1,
        IF(
            SUM(--(ISNUMBER(IF($M$5:$V$5=1,(M198:V198),""))))&gt;0,
            MAX(IF(
                ISNUMBER(M198:V198),
                IF(
                    M$5:V$5=1,
                    M198:V198,
                    ""),
                "")),
            MAX(IF(
                ISNUMBER(M198:V198),
                IF(
                    M$5:V$5=2,
                    M198:V198,
                    ""),
                ""))
        ),
        IF(
            Parameters!$D$16=1,
            IFERROR(
                AVERAGE(IF(
                    ISNUMBER(M198:V198),
                    IF(
                        M$5:V$5=1,
                        M198:V198,
                        ""),
                    "")),
                AVERAGE(IF(
                    ISNUMBER(M198:V198),
                    IF(
                        M$5:V$5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5:V$5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5:V$5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5:V$5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5:V$5=2,
                                M198:V198,
                                ""),
                            "")))
                )
            )
        )
    )
)</f>
        <v>0</v>
      </c>
      <c r="J198" s="265">
        <v>44753</v>
      </c>
      <c r="K198" s="265">
        <v>45019</v>
      </c>
      <c r="L198" s="104" t="s">
        <v>322</v>
      </c>
      <c r="M198" s="214">
        <v>8.5</v>
      </c>
      <c r="N198" s="214" t="s">
        <v>420</v>
      </c>
      <c r="O198" s="214">
        <v>0</v>
      </c>
      <c r="P198" s="214">
        <v>0</v>
      </c>
      <c r="Q198" s="214">
        <v>0</v>
      </c>
      <c r="R198" s="214" t="s">
        <v>420</v>
      </c>
      <c r="S198" s="214">
        <v>6.1</v>
      </c>
      <c r="T198" s="214" t="s">
        <v>420</v>
      </c>
      <c r="U198" s="214">
        <v>0</v>
      </c>
      <c r="V198" s="214" t="s">
        <v>420</v>
      </c>
      <c r="W198" s="214">
        <v>0</v>
      </c>
      <c r="X198" s="214" t="s">
        <v>420</v>
      </c>
      <c r="Y198" s="93"/>
      <c r="Z198" s="93"/>
      <c r="AA198" s="93"/>
      <c r="AB198" s="93"/>
      <c r="AC198" s="93"/>
      <c r="AD198" s="93"/>
      <c r="AE198" s="93"/>
    </row>
    <row r="199" spans="1:40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212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93" cm="1">
        <f t="array" ref="H199">IF(
    SUM(IF(
            ISNUMBER(
                IF(
                    $M$4:$V$4,
                    (M199:V199),
                    "")),
            1,
            0))
        =0,
    NA(),
    IF(
        Parameters!$D$15=1,
        IF(
            SUM(--(ISNUMBER(IF($M$4:$V$4=1,(M199:V199),""))))&gt;0,
            MAX(IF(
                ISNUMBER(M199:V199),
                IF(
                    M$4:V$4=1,
                    M199:V199,
                    ""),
                "")),
            MAX(IF(
                ISNUMBER(M199:V199),
                IF(
                    M$4:V$4=2,
                    M199:V199,
                    ""),
                ""))
        ),
        IF(
            Parameters!$D$16=1,
            IFERROR(
                AVERAGE(IF(
                    ISNUMBER(M199:V199),
                    IF(
                        M$4:V$4=1,
                        M199:V199,
                        ""),
                    "")),
                AVERAGE(IF(
                    ISNUMBER(M199:V199),
                    IF(
                        M$4:V$4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4:V$4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4:V$4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4:V$4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4:V$4=2,
                                M199:V199,
                                ""),
                            "")))
                )
            )
        )
    )
)</f>
        <v>8</v>
      </c>
      <c r="I199" s="213" cm="1">
        <f t="array" ref="I199">IF(
    SUM(IF(
            ISNUMBER(
                IF(
                    $M$5:$V$5,
                    (M199:V199),
                    "")),
            1,
            0))
        =0,
    NA(),
    IF(
        Parameters!$D$15=1,
        IF(
            SUM(--(ISNUMBER(IF($M$5:$V$5=1,(M199:V199),""))))&gt;0,
            MAX(IF(
                ISNUMBER(M199:V199),
                IF(
                    M$5:V$5=1,
                    M199:V199,
                    ""),
                "")),
            MAX(IF(
                ISNUMBER(M199:V199),
                IF(
                    M$5:V$5=2,
                    M199:V199,
                    ""),
                ""))
        ),
        IF(
            Parameters!$D$16=1,
            IFERROR(
                AVERAGE(IF(
                    ISNUMBER(M199:V199),
                    IF(
                        M$5:V$5=1,
                        M199:V199,
                        ""),
                    "")),
                AVERAGE(IF(
                    ISNUMBER(M199:V199),
                    IF(
                        M$5:V$5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5:V$5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5:V$5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5:V$5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5:V$5=2,
                                M199:V199,
                                ""),
                            "")))
                )
            )
        )
    )
)</f>
        <v>0</v>
      </c>
      <c r="J199" s="265">
        <v>44860</v>
      </c>
      <c r="K199" s="265">
        <v>44929</v>
      </c>
      <c r="L199" s="104" t="s">
        <v>324</v>
      </c>
      <c r="M199" s="214">
        <v>8</v>
      </c>
      <c r="N199" s="214" t="s">
        <v>420</v>
      </c>
      <c r="O199" s="214">
        <v>0</v>
      </c>
      <c r="P199" s="214">
        <v>0</v>
      </c>
      <c r="Q199" s="214">
        <v>0</v>
      </c>
      <c r="R199" s="214" t="s">
        <v>420</v>
      </c>
      <c r="S199" s="214">
        <v>5.8</v>
      </c>
      <c r="T199" s="214" t="s">
        <v>420</v>
      </c>
      <c r="U199" s="214">
        <v>0</v>
      </c>
      <c r="V199" s="214" t="s">
        <v>420</v>
      </c>
      <c r="W199" s="214">
        <v>0</v>
      </c>
      <c r="X199" s="214" t="s">
        <v>420</v>
      </c>
      <c r="Y199" s="93"/>
      <c r="Z199" s="93"/>
      <c r="AA199" s="93"/>
      <c r="AB199" s="93"/>
      <c r="AC199" s="93"/>
      <c r="AD199" s="93"/>
      <c r="AE199" s="93"/>
      <c r="AF199" s="94"/>
      <c r="AG199" s="94"/>
      <c r="AH199" s="94"/>
      <c r="AI199" s="94"/>
      <c r="AJ199" s="94"/>
      <c r="AK199" s="94"/>
      <c r="AL199" s="94"/>
      <c r="AM199" s="94"/>
      <c r="AN199" s="94"/>
    </row>
    <row r="200" spans="1:40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212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6.7082039324993685</v>
      </c>
      <c r="H200" s="93" cm="1">
        <f t="array" ref="H200">IF(
    SUM(IF(
            ISNUMBER(
                IF(
                    $M$4:$V$4,
                    (M200:V200),
                    "")),
            1,
            0))
        =0,
    NA(),
    IF(
        Parameters!$D$15=1,
        IF(
            SUM(--(ISNUMBER(IF($M$4:$V$4=1,(M200:V200),""))))&gt;0,
            MAX(IF(
                ISNUMBER(M200:V200),
                IF(
                    M$4:V$4=1,
                    M200:V200,
                    ""),
                "")),
            MAX(IF(
                ISNUMBER(M200:V200),
                IF(
                    M$4:V$4=2,
                    M200:V200,
                    ""),
                ""))
        ),
        IF(
            Parameters!$D$16=1,
            IFERROR(
                AVERAGE(IF(
                    ISNUMBER(M200:V200),
                    IF(
                        M$4:V$4=1,
                        M200:V200,
                        ""),
                    "")),
                AVERAGE(IF(
                    ISNUMBER(M200:V200),
                    IF(
                        M$4:V$4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4:V$4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4:V$4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4:V$4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4:V$4=2,
                                M200:V200,
                                ""),
                            "")))
                )
            )
        )
    )
)</f>
        <v>4.5</v>
      </c>
      <c r="I200" s="213" cm="1">
        <f t="array" ref="I200">IF(
    SUM(IF(
            ISNUMBER(
                IF(
                    $M$5:$V$5,
                    (M200:V200),
                    "")),
            1,
            0))
        =0,
    NA(),
    IF(
        Parameters!$D$15=1,
        IF(
            SUM(--(ISNUMBER(IF($M$5:$V$5=1,(M200:V200),""))))&gt;0,
            MAX(IF(
                ISNUMBER(M200:V200),
                IF(
                    M$5:V$5=1,
                    M200:V200,
                    ""),
                "")),
            MAX(IF(
                ISNUMBER(M200:V200),
                IF(
                    M$5:V$5=2,
                    M200:V200,
                    ""),
                ""))
        ),
        IF(
            Parameters!$D$16=1,
            IFERROR(
                AVERAGE(IF(
                    ISNUMBER(M200:V200),
                    IF(
                        M$5:V$5=1,
                        M200:V200,
                        ""),
                    "")),
                AVERAGE(IF(
                    ISNUMBER(M200:V200),
                    IF(
                        M$5:V$5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5:V$5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5:V$5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5:V$5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5:V$5=2,
                                M200:V200,
                                ""),
                            "")))
                )
            )
        )
    )
)</f>
        <v>10</v>
      </c>
      <c r="J200" s="265">
        <v>44753</v>
      </c>
      <c r="K200" s="265">
        <v>45023</v>
      </c>
      <c r="L200" s="104" t="s">
        <v>326</v>
      </c>
      <c r="M200" s="214">
        <v>4.5</v>
      </c>
      <c r="N200" s="214">
        <v>10</v>
      </c>
      <c r="O200" s="214">
        <v>0</v>
      </c>
      <c r="P200" s="214">
        <v>0</v>
      </c>
      <c r="Q200" s="214">
        <v>0</v>
      </c>
      <c r="R200" s="214" t="s">
        <v>420</v>
      </c>
      <c r="S200" s="214">
        <v>3.7</v>
      </c>
      <c r="T200" s="214" t="s">
        <v>927</v>
      </c>
      <c r="U200" s="214">
        <v>0</v>
      </c>
      <c r="V200" s="214" t="s">
        <v>420</v>
      </c>
      <c r="W200" s="214">
        <v>0.2</v>
      </c>
      <c r="X200" s="214" t="s">
        <v>420</v>
      </c>
      <c r="Y200" s="93"/>
      <c r="Z200" s="93"/>
      <c r="AA200" s="93"/>
      <c r="AB200" s="93"/>
      <c r="AC200" s="93"/>
      <c r="AD200" s="93"/>
      <c r="AE200" s="93"/>
      <c r="AF200" s="94"/>
      <c r="AG200" s="94"/>
      <c r="AH200" s="94"/>
      <c r="AI200" s="94"/>
      <c r="AJ200" s="94"/>
      <c r="AK200" s="94"/>
      <c r="AL200" s="94"/>
      <c r="AM200" s="94"/>
      <c r="AN200" s="94"/>
    </row>
    <row r="201" spans="1:40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212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V$4,
                    (M201:V201),
                    "")),
            1,
            0))
        =0,
    NA(),
    IF(
        Parameters!$D$15=1,
        IF(
            SUM(--(ISNUMBER(IF($M$4:$V$4=1,(M201:V201),""))))&gt;0,
            MAX(IF(
                ISNUMBER(M201:V201),
                IF(
                    M$4:V$4=1,
                    M201:V201,
                    ""),
                "")),
            MAX(IF(
                ISNUMBER(M201:V201),
                IF(
                    M$4:V$4=2,
                    M201:V201,
                    ""),
                ""))
        ),
        IF(
            Parameters!$D$16=1,
            IFERROR(
                AVERAGE(IF(
                    ISNUMBER(M201:V201),
                    IF(
                        M$4:V$4=1,
                        M201:V201,
                        ""),
                    "")),
                AVERAGE(IF(
                    ISNUMBER(M201:V201),
                    IF(
                        M$4:V$4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4:V$4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4:V$4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4:V$4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4:V$4=2,
                                M201:V201,
                                ""),
                            "")))
                )
            )
        )
    )
)</f>
        <v>5.8333333333333304</v>
      </c>
      <c r="I201" s="213" cm="1">
        <f t="array" ref="I201">IF(
    SUM(IF(
            ISNUMBER(
                IF(
                    $M$5:$V$5,
                    (M201:V201),
                    "")),
            1,
            0))
        =0,
    NA(),
    IF(
        Parameters!$D$15=1,
        IF(
            SUM(--(ISNUMBER(IF($M$5:$V$5=1,(M201:V201),""))))&gt;0,
            MAX(IF(
                ISNUMBER(M201:V201),
                IF(
                    M$5:V$5=1,
                    M201:V201,
                    ""),
                "")),
            MAX(IF(
                ISNUMBER(M201:V201),
                IF(
                    M$5:V$5=2,
                    M201:V201,
                    ""),
                ""))
        ),
        IF(
            Parameters!$D$16=1,
            IFERROR(
                AVERAGE(IF(
                    ISNUMBER(M201:V201),
                    IF(
                        M$5:V$5=1,
                        M201:V201,
                        ""),
                    "")),
                AVERAGE(IF(
                    ISNUMBER(M201:V201),
                    IF(
                        M$5:V$5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5:V$5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5:V$5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5:V$5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5:V$5=2,
                                M201:V201,
                                ""),
                            "")))
                )
            )
        )
    )
)</f>
        <v>0</v>
      </c>
      <c r="J201" s="265">
        <v>44860</v>
      </c>
      <c r="K201" s="265">
        <v>44753</v>
      </c>
      <c r="L201" s="104" t="s">
        <v>328</v>
      </c>
      <c r="M201" s="214">
        <v>5.8333333333333304</v>
      </c>
      <c r="N201" s="214" t="s">
        <v>420</v>
      </c>
      <c r="O201" s="214">
        <v>0</v>
      </c>
      <c r="P201" s="214">
        <v>0</v>
      </c>
      <c r="Q201" s="214" t="s">
        <v>420</v>
      </c>
      <c r="R201" s="214" t="s">
        <v>420</v>
      </c>
      <c r="S201" s="214">
        <v>4.5</v>
      </c>
      <c r="T201" s="214" t="s">
        <v>420</v>
      </c>
      <c r="U201" s="214">
        <v>0</v>
      </c>
      <c r="V201" s="214" t="s">
        <v>420</v>
      </c>
      <c r="W201" s="214" t="s">
        <v>420</v>
      </c>
      <c r="X201" s="214" t="s">
        <v>420</v>
      </c>
      <c r="Y201" s="203" t="str">
        <f>IFERROR(INDEX('Data Dictionary'!$I$8:$I$39,MATCH(Y7,'Data Dictionary'!$K$8:$K$39,0)),"")</f>
        <v/>
      </c>
      <c r="Z201" s="203" t="str">
        <f>IFERROR(INDEX('Data Dictionary'!$I$8:$I$39,MATCH(Z7,'Data Dictionary'!$K$8:$K$39,0)),"")</f>
        <v/>
      </c>
      <c r="AA201" s="93" t="str">
        <f>IFERROR(INDEX('Data Dictionary'!$I$8:$I$34,MATCH(AA7,'Data Dictionary'!$M$8:$M$34,0)),"")</f>
        <v/>
      </c>
      <c r="AB201" s="93" t="str">
        <f>IFERROR(INDEX('Data Dictionary'!$I$8:$I$34,MATCH(AB7,'Data Dictionary'!$M$8:$M$34,0)),"")</f>
        <v/>
      </c>
      <c r="AC201" s="93" t="str">
        <f>IFERROR(INDEX('Data Dictionary'!$I$8:$I$34,MATCH(AC7,'Data Dictionary'!$M$8:$M$34,0)),"")</f>
        <v/>
      </c>
      <c r="AD201" s="93" t="str">
        <f>IFERROR(INDEX('Data Dictionary'!$I$8:$I$34,MATCH(AD7,'Data Dictionary'!$M$8:$M$34,0)),"")</f>
        <v/>
      </c>
      <c r="AE201" s="93" t="str">
        <f>IFERROR(INDEX('Data Dictionary'!$I$8:$I$34,MATCH(AE7,'Data Dictionary'!$M$8:$M$34,0)),"")</f>
        <v/>
      </c>
      <c r="AF201" s="94"/>
      <c r="AG201" s="94"/>
      <c r="AH201" s="94"/>
      <c r="AI201" s="94"/>
      <c r="AJ201" s="94"/>
      <c r="AK201" s="94"/>
      <c r="AL201" s="94"/>
      <c r="AM201" s="94"/>
      <c r="AN201" s="94"/>
    </row>
    <row r="202" spans="1:40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212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cm="1">
        <f t="array" ref="H202">IF(
    SUM(IF(
            ISNUMBER(
                IF(
                    $M$4:$V$4,
                    (M202:V202),
                    "")),
            1,
            0))
        =0,
    NA(),
    IF(
        Parameters!$D$15=1,
        IF(
            SUM(--(ISNUMBER(IF($M$4:$V$4=1,(M202:V202),""))))&gt;0,
            MAX(IF(
                ISNUMBER(M202:V202),
                IF(
                    M$4:V$4=1,
                    M202:V202,
                    ""),
                "")),
            MAX(IF(
                ISNUMBER(M202:V202),
                IF(
                    M$4:V$4=2,
                    M202:V202,
                    ""),
                ""))
        ),
        IF(
            Parameters!$D$16=1,
            IFERROR(
                AVERAGE(IF(
                    ISNUMBER(M202:V202),
                    IF(
                        M$4:V$4=1,
                        M202:V202,
                        ""),
                    "")),
                AVERAGE(IF(
                    ISNUMBER(M202:V202),
                    IF(
                        M$4:V$4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4:V$4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4:V$4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4:V$4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4:V$4=2,
                                M202:V202,
                                ""),
                            "")))
                )
            )
        )
    )
)</f>
        <v>7</v>
      </c>
      <c r="I202" s="213" cm="1">
        <f t="array" ref="I202">IF(
    SUM(IF(
            ISNUMBER(
                IF(
                    $M$5:$V$5,
                    (M202:V202),
                    "")),
            1,
            0))
        =0,
    NA(),
    IF(
        Parameters!$D$15=1,
        IF(
            SUM(--(ISNUMBER(IF($M$5:$V$5=1,(M202:V202),""))))&gt;0,
            MAX(IF(
                ISNUMBER(M202:V202),
                IF(
                    M$5:V$5=1,
                    M202:V202,
                    ""),
                "")),
            MAX(IF(
                ISNUMBER(M202:V202),
                IF(
                    M$5:V$5=2,
                    M202:V202,
                    ""),
                ""))
        ),
        IF(
            Parameters!$D$16=1,
            IFERROR(
                AVERAGE(IF(
                    ISNUMBER(M202:V202),
                    IF(
                        M$5:V$5=1,
                        M202:V202,
                        ""),
                    "")),
                AVERAGE(IF(
                    ISNUMBER(M202:V202),
                    IF(
                        M$5:V$5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5:V$5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5:V$5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5:V$5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5:V$5=2,
                                M202:V202,
                                ""),
                            "")))
                )
            )
        )
    )
)</f>
        <v>0</v>
      </c>
      <c r="J202" s="265">
        <v>44753</v>
      </c>
      <c r="K202" s="265">
        <v>45019</v>
      </c>
      <c r="L202" s="104" t="s">
        <v>330</v>
      </c>
      <c r="M202" s="214">
        <v>7</v>
      </c>
      <c r="N202" s="214" t="s">
        <v>420</v>
      </c>
      <c r="O202" s="214">
        <v>0</v>
      </c>
      <c r="P202" s="214">
        <v>0</v>
      </c>
      <c r="Q202" s="214">
        <v>0</v>
      </c>
      <c r="R202" s="214" t="s">
        <v>420</v>
      </c>
      <c r="S202" s="214">
        <v>5.2</v>
      </c>
      <c r="T202" s="214" t="s">
        <v>420</v>
      </c>
      <c r="U202" s="214">
        <v>0</v>
      </c>
      <c r="V202" s="214" t="s">
        <v>420</v>
      </c>
      <c r="W202" s="214">
        <v>0</v>
      </c>
      <c r="X202" s="214" t="s">
        <v>420</v>
      </c>
      <c r="Y202" s="203" t="str">
        <f>IFERROR(INDEX('Data Dictionary'!$J$8:$J$39,MATCH(Y7,'Data Dictionary'!$K$8:$K$39,0)),"")</f>
        <v/>
      </c>
      <c r="Z202" s="203" t="str">
        <f>IFERROR(INDEX('Data Dictionary'!$J$8:$J$39,MATCH(Z7,'Data Dictionary'!$K$8:$K$39,0)),"")</f>
        <v/>
      </c>
      <c r="AA202" s="93" t="str">
        <f>IFERROR(INDEX('Data Dictionary'!$J$8:$J$34,MATCH(AA7,'Data Dictionary'!$M$8:$M$34,0)),"")</f>
        <v/>
      </c>
      <c r="AB202" s="93" t="str">
        <f>IFERROR(INDEX('Data Dictionary'!$J$8:$J$34,MATCH(AB7,'Data Dictionary'!$M$8:$M$34,0)),"")</f>
        <v/>
      </c>
      <c r="AC202" s="93" t="str">
        <f>IFERROR(INDEX('Data Dictionary'!$J$8:$J$34,MATCH(AC7,'Data Dictionary'!$M$8:$M$34,0)),"")</f>
        <v/>
      </c>
      <c r="AD202" s="93" t="str">
        <f>IFERROR(INDEX('Data Dictionary'!$J$8:$J$34,MATCH(AD7,'Data Dictionary'!$M$8:$M$34,0)),"")</f>
        <v/>
      </c>
      <c r="AE202" s="93" t="str">
        <f>IFERROR(INDEX('Data Dictionary'!$J$8:$J$34,MATCH(AE7,'Data Dictionary'!$M$8:$M$34,0)),"")</f>
        <v/>
      </c>
      <c r="AF202" s="94"/>
      <c r="AG202" s="94"/>
      <c r="AH202" s="94"/>
      <c r="AI202" s="94"/>
      <c r="AJ202" s="94"/>
      <c r="AK202" s="94"/>
      <c r="AL202" s="94"/>
      <c r="AM202" s="94"/>
      <c r="AN202" s="94"/>
    </row>
    <row r="203" spans="1:40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212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V$4,
                    (M203:V203),
                    "")),
            1,
            0))
        =0,
    NA(),
    IF(
        Parameters!$D$15=1,
        IF(
            SUM(--(ISNUMBER(IF($M$4:$V$4=1,(M203:V203),""))))&gt;0,
            MAX(IF(
                ISNUMBER(M203:V203),
                IF(
                    M$4:V$4=1,
                    M203:V203,
                    ""),
                "")),
            MAX(IF(
                ISNUMBER(M203:V203),
                IF(
                    M$4:V$4=2,
                    M203:V203,
                    ""),
                ""))
        ),
        IF(
            Parameters!$D$16=1,
            IFERROR(
                AVERAGE(IF(
                    ISNUMBER(M203:V203),
                    IF(
                        M$4:V$4=1,
                        M203:V203,
                        ""),
                    "")),
                AVERAGE(IF(
                    ISNUMBER(M203:V203),
                    IF(
                        M$4:V$4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4:V$4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4:V$4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4:V$4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4:V$4=2,
                                M203:V203,
                                ""),
                            "")))
                )
            )
        )
    )
)</f>
        <v>3.8333333333333299</v>
      </c>
      <c r="I203" s="213" cm="1">
        <f t="array" ref="I203">IF(
    SUM(IF(
            ISNUMBER(
                IF(
                    $M$5:$V$5,
                    (M203:V203),
                    "")),
            1,
            0))
        =0,
    NA(),
    IF(
        Parameters!$D$15=1,
        IF(
            SUM(--(ISNUMBER(IF($M$5:$V$5=1,(M203:V203),""))))&gt;0,
            MAX(IF(
                ISNUMBER(M203:V203),
                IF(
                    M$5:V$5=1,
                    M203:V203,
                    ""),
                "")),
            MAX(IF(
                ISNUMBER(M203:V203),
                IF(
                    M$5:V$5=2,
                    M203:V203,
                    ""),
                ""))
        ),
        IF(
            Parameters!$D$16=1,
            IFERROR(
                AVERAGE(IF(
                    ISNUMBER(M203:V203),
                    IF(
                        M$5:V$5=1,
                        M203:V203,
                        ""),
                    "")),
                AVERAGE(IF(
                    ISNUMBER(M203:V203),
                    IF(
                        M$5:V$5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5:V$5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5:V$5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5:V$5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5:V$5=2,
                                M203:V203,
                                ""),
                            "")))
                )
            )
        )
    )
)</f>
        <v>0</v>
      </c>
      <c r="J203" s="265">
        <v>45019</v>
      </c>
      <c r="K203" s="265">
        <v>45001</v>
      </c>
      <c r="L203" s="104" t="s">
        <v>332</v>
      </c>
      <c r="M203" s="214">
        <v>3.8333333333333299</v>
      </c>
      <c r="N203" s="214" t="s">
        <v>420</v>
      </c>
      <c r="O203" s="214">
        <v>0</v>
      </c>
      <c r="P203" s="214">
        <v>0</v>
      </c>
      <c r="Q203" s="214">
        <v>0</v>
      </c>
      <c r="R203" s="214" t="s">
        <v>420</v>
      </c>
      <c r="S203" s="214">
        <v>3.3</v>
      </c>
      <c r="T203" s="214" t="s">
        <v>420</v>
      </c>
      <c r="U203" s="214">
        <v>0</v>
      </c>
      <c r="V203" s="214" t="s">
        <v>420</v>
      </c>
      <c r="W203" s="214">
        <v>0</v>
      </c>
      <c r="X203" s="214" t="s">
        <v>420</v>
      </c>
      <c r="Y203" s="93"/>
      <c r="Z203" s="93"/>
      <c r="AA203" s="93"/>
      <c r="AB203" s="93"/>
      <c r="AC203" s="93"/>
      <c r="AD203" s="93"/>
      <c r="AE203" s="93"/>
      <c r="AF203" s="94"/>
      <c r="AG203" s="94"/>
      <c r="AH203" s="94"/>
      <c r="AI203" s="94"/>
      <c r="AJ203" s="94"/>
      <c r="AK203" s="94"/>
      <c r="AL203" s="94"/>
      <c r="AM203" s="94"/>
      <c r="AN203" s="94"/>
    </row>
    <row r="204" spans="1:40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212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7.3029674334022125</v>
      </c>
      <c r="H204" s="93" cm="1">
        <f t="array" ref="H204">IF(
    SUM(IF(
            ISNUMBER(
                IF(
                    $M$4:$V$4,
                    (M204:V204),
                    "")),
            1,
            0))
        =0,
    NA(),
    IF(
        Parameters!$D$15=1,
        IF(
            SUM(--(ISNUMBER(IF($M$4:$V$4=1,(M204:V204),""))))&gt;0,
            MAX(IF(
                ISNUMBER(M204:V204),
                IF(
                    M$4:V$4=1,
                    M204:V204,
                    ""),
                "")),
            MAX(IF(
                ISNUMBER(M204:V204),
                IF(
                    M$4:V$4=2,
                    M204:V204,
                    ""),
                ""))
        ),
        IF(
            Parameters!$D$16=1,
            IFERROR(
                AVERAGE(IF(
                    ISNUMBER(M204:V204),
                    IF(
                        M$4:V$4=1,
                        M204:V204,
                        ""),
                    "")),
                AVERAGE(IF(
                    ISNUMBER(M204:V204),
                    IF(
                        M$4:V$4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4:V$4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4:V$4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4:V$4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4:V$4=2,
                                M204:V204,
                                ""),
                            "")))
                )
            )
        )
    )
)</f>
        <v>5.3333333333333304</v>
      </c>
      <c r="I204" s="213" cm="1">
        <f t="array" ref="I204">IF(
    SUM(IF(
            ISNUMBER(
                IF(
                    $M$5:$V$5,
                    (M204:V204),
                    "")),
            1,
            0))
        =0,
    NA(),
    IF(
        Parameters!$D$15=1,
        IF(
            SUM(--(ISNUMBER(IF($M$5:$V$5=1,(M204:V204),""))))&gt;0,
            MAX(IF(
                ISNUMBER(M204:V204),
                IF(
                    M$5:V$5=1,
                    M204:V204,
                    ""),
                "")),
            MAX(IF(
                ISNUMBER(M204:V204),
                IF(
                    M$5:V$5=2,
                    M204:V204,
                    ""),
                ""))
        ),
        IF(
            Parameters!$D$16=1,
            IFERROR(
                AVERAGE(IF(
                    ISNUMBER(M204:V204),
                    IF(
                        M$5:V$5=1,
                        M204:V204,
                        ""),
                    "")),
                AVERAGE(IF(
                    ISNUMBER(M204:V204),
                    IF(
                        M$5:V$5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5:V$5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5:V$5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5:V$5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5:V$5=2,
                                M204:V204,
                                ""),
                            "")))
                )
            )
        )
    )
)</f>
        <v>10</v>
      </c>
      <c r="J204" s="265">
        <v>45019</v>
      </c>
      <c r="K204" s="265">
        <v>45023</v>
      </c>
      <c r="L204" s="104" t="s">
        <v>334</v>
      </c>
      <c r="M204" s="214">
        <v>5.3333333333333304</v>
      </c>
      <c r="N204" s="214">
        <v>10</v>
      </c>
      <c r="O204" s="214">
        <v>0</v>
      </c>
      <c r="P204" s="214">
        <v>0</v>
      </c>
      <c r="Q204" s="214">
        <v>0</v>
      </c>
      <c r="R204" s="214" t="s">
        <v>420</v>
      </c>
      <c r="S204" s="214">
        <v>4.2</v>
      </c>
      <c r="T204" s="214" t="s">
        <v>936</v>
      </c>
      <c r="U204" s="214">
        <v>0</v>
      </c>
      <c r="V204" s="214" t="s">
        <v>420</v>
      </c>
      <c r="W204" s="214">
        <v>0</v>
      </c>
      <c r="X204" s="214" t="s">
        <v>420</v>
      </c>
      <c r="Y204" s="93"/>
      <c r="Z204" s="93"/>
      <c r="AA204" s="93"/>
      <c r="AB204" s="93"/>
      <c r="AC204" s="93"/>
      <c r="AD204" s="93"/>
      <c r="AE204" s="93"/>
      <c r="AF204" s="94"/>
      <c r="AG204" s="94"/>
      <c r="AH204" s="94"/>
      <c r="AI204" s="94"/>
      <c r="AJ204" s="94"/>
      <c r="AK204" s="94"/>
      <c r="AL204" s="94"/>
      <c r="AM204" s="94"/>
      <c r="AN204" s="94"/>
    </row>
    <row r="205" spans="1:40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212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9.1287092917527666</v>
      </c>
      <c r="H205" s="93" cm="1">
        <f t="array" ref="H205">IF(
    SUM(IF(
            ISNUMBER(
                IF(
                    $M$4:$V$4,
                    (M205:V205),
                    "")),
            1,
            0))
        =0,
    NA(),
    IF(
        Parameters!$D$15=1,
        IF(
            SUM(--(ISNUMBER(IF($M$4:$V$4=1,(M205:V205),""))))&gt;0,
            MAX(IF(
                ISNUMBER(M205:V205),
                IF(
                    M$4:V$4=1,
                    M205:V205,
                    ""),
                "")),
            MAX(IF(
                ISNUMBER(M205:V205),
                IF(
                    M$4:V$4=2,
                    M205:V205,
                    ""),
                ""))
        ),
        IF(
            Parameters!$D$16=1,
            IFERROR(
                AVERAGE(IF(
                    ISNUMBER(M205:V205),
                    IF(
                        M$4:V$4=1,
                        M205:V205,
                        ""),
                    "")),
                AVERAGE(IF(
                    ISNUMBER(M205:V205),
                    IF(
                        M$4:V$4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4:V$4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4:V$4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4:V$4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4:V$4=2,
                                M205:V205,
                                ""),
                            "")))
                )
            )
        )
    )
)</f>
        <v>8.3333333333333304</v>
      </c>
      <c r="I205" s="213" cm="1">
        <f t="array" ref="I205">IF(
    SUM(IF(
            ISNUMBER(
                IF(
                    $M$5:$V$5,
                    (M205:V205),
                    "")),
            1,
            0))
        =0,
    NA(),
    IF(
        Parameters!$D$15=1,
        IF(
            SUM(--(ISNUMBER(IF($M$5:$V$5=1,(M205:V205),""))))&gt;0,
            MAX(IF(
                ISNUMBER(M205:V205),
                IF(
                    M$5:V$5=1,
                    M205:V205,
                    ""),
                "")),
            MAX(IF(
                ISNUMBER(M205:V205),
                IF(
                    M$5:V$5=2,
                    M205:V205,
                    ""),
                ""))
        ),
        IF(
            Parameters!$D$16=1,
            IFERROR(
                AVERAGE(IF(
                    ISNUMBER(M205:V205),
                    IF(
                        M$5:V$5=1,
                        M205:V205,
                        ""),
                    "")),
                AVERAGE(IF(
                    ISNUMBER(M205:V205),
                    IF(
                        M$5:V$5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5:V$5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5:V$5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5:V$5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5:V$5=2,
                                M205:V205,
                                ""),
                            "")))
                )
            )
        )
    )
)</f>
        <v>10</v>
      </c>
      <c r="J205" s="265">
        <v>45019</v>
      </c>
      <c r="K205" s="265">
        <v>45023</v>
      </c>
      <c r="L205" s="104" t="s">
        <v>335</v>
      </c>
      <c r="M205" s="214">
        <v>8.3333333333333304</v>
      </c>
      <c r="N205" s="214">
        <v>10</v>
      </c>
      <c r="O205" s="214">
        <v>0</v>
      </c>
      <c r="P205" s="214">
        <v>10</v>
      </c>
      <c r="Q205" s="214">
        <v>0</v>
      </c>
      <c r="R205" s="214" t="s">
        <v>420</v>
      </c>
      <c r="S205" s="214">
        <v>6</v>
      </c>
      <c r="T205" s="214" t="s">
        <v>950</v>
      </c>
      <c r="U205" s="214">
        <v>0</v>
      </c>
      <c r="V205" s="214" t="s">
        <v>951</v>
      </c>
      <c r="W205" s="214">
        <v>0</v>
      </c>
      <c r="X205" s="214" t="s">
        <v>420</v>
      </c>
      <c r="Y205" s="93"/>
      <c r="Z205" s="93"/>
      <c r="AA205" s="93"/>
      <c r="AB205" s="93"/>
      <c r="AC205" s="93"/>
      <c r="AD205" s="93"/>
      <c r="AE205" s="93"/>
      <c r="AF205" s="94"/>
      <c r="AG205" s="94"/>
      <c r="AH205" s="94"/>
      <c r="AI205" s="94"/>
      <c r="AJ205" s="94"/>
      <c r="AK205" s="94"/>
      <c r="AL205" s="94"/>
      <c r="AM205" s="94"/>
      <c r="AN205" s="94"/>
    </row>
    <row r="206" spans="1:40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212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6.7082039324993685</v>
      </c>
      <c r="H206" s="93" cm="1">
        <f t="array" ref="H206">IF(
    SUM(IF(
            ISNUMBER(
                IF(
                    $M$4:$V$4,
                    (M206:V206),
                    "")),
            1,
            0))
        =0,
    NA(),
    IF(
        Parameters!$D$15=1,
        IF(
            SUM(--(ISNUMBER(IF($M$4:$V$4=1,(M206:V206),""))))&gt;0,
            MAX(IF(
                ISNUMBER(M206:V206),
                IF(
                    M$4:V$4=1,
                    M206:V206,
                    ""),
                "")),
            MAX(IF(
                ISNUMBER(M206:V206),
                IF(
                    M$4:V$4=2,
                    M206:V206,
                    ""),
                ""))
        ),
        IF(
            Parameters!$D$16=1,
            IFERROR(
                AVERAGE(IF(
                    ISNUMBER(M206:V206),
                    IF(
                        M$4:V$4=1,
                        M206:V206,
                        ""),
                    "")),
                AVERAGE(IF(
                    ISNUMBER(M206:V206),
                    IF(
                        M$4:V$4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4:V$4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4:V$4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4:V$4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4:V$4=2,
                                M206:V206,
                                ""),
                            "")))
                )
            )
        )
    )
)</f>
        <v>4.5</v>
      </c>
      <c r="I206" s="213" cm="1">
        <f t="array" ref="I206">IF(
    SUM(IF(
            ISNUMBER(
                IF(
                    $M$5:$V$5,
                    (M206:V206),
                    "")),
            1,
            0))
        =0,
    NA(),
    IF(
        Parameters!$D$15=1,
        IF(
            SUM(--(ISNUMBER(IF($M$5:$V$5=1,(M206:V206),""))))&gt;0,
            MAX(IF(
                ISNUMBER(M206:V206),
                IF(
                    M$5:V$5=1,
                    M206:V206,
                    ""),
                "")),
            MAX(IF(
                ISNUMBER(M206:V206),
                IF(
                    M$5:V$5=2,
                    M206:V206,
                    ""),
                ""))
        ),
        IF(
            Parameters!$D$16=1,
            IFERROR(
                AVERAGE(IF(
                    ISNUMBER(M206:V206),
                    IF(
                        M$5:V$5=1,
                        M206:V206,
                        ""),
                    "")),
                AVERAGE(IF(
                    ISNUMBER(M206:V206),
                    IF(
                        M$5:V$5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5:V$5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5:V$5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5:V$5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5:V$5=2,
                                M206:V206,
                                ""),
                            "")))
                )
            )
        )
    )
)</f>
        <v>10</v>
      </c>
      <c r="J206" s="265">
        <v>44753</v>
      </c>
      <c r="K206" s="265">
        <v>44753</v>
      </c>
      <c r="L206" s="104" t="s">
        <v>337</v>
      </c>
      <c r="M206" s="214">
        <v>4.5</v>
      </c>
      <c r="N206" s="214" t="s">
        <v>420</v>
      </c>
      <c r="O206" s="214">
        <v>0</v>
      </c>
      <c r="P206" s="214">
        <v>0</v>
      </c>
      <c r="Q206" s="214">
        <v>10</v>
      </c>
      <c r="R206" s="214" t="s">
        <v>420</v>
      </c>
      <c r="S206" s="214">
        <v>3.7</v>
      </c>
      <c r="T206" s="214" t="s">
        <v>420</v>
      </c>
      <c r="U206" s="214">
        <v>0</v>
      </c>
      <c r="V206" s="214" t="s">
        <v>420</v>
      </c>
      <c r="W206" s="214">
        <v>1</v>
      </c>
      <c r="X206" s="214" t="s">
        <v>420</v>
      </c>
    </row>
    <row r="207" spans="1:40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212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V$4,
                    (M207:V207),
                    "")),
            1,
            0))
        =0,
    NA(),
    IF(
        Parameters!$D$15=1,
        IF(
            SUM(--(ISNUMBER(IF($M$4:$V$4=1,(M207:V207),""))))&gt;0,
            MAX(IF(
                ISNUMBER(M207:V207),
                IF(
                    M$4:V$4=1,
                    M207:V207,
                    ""),
                "")),
            MAX(IF(
                ISNUMBER(M207:V207),
                IF(
                    M$4:V$4=2,
                    M207:V207,
                    ""),
                ""))
        ),
        IF(
            Parameters!$D$16=1,
            IFERROR(
                AVERAGE(IF(
                    ISNUMBER(M207:V207),
                    IF(
                        M$4:V$4=1,
                        M207:V207,
                        ""),
                    "")),
                AVERAGE(IF(
                    ISNUMBER(M207:V207),
                    IF(
                        M$4:V$4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4:V$4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4:V$4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4:V$4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4:V$4=2,
                                M207:V207,
                                ""),
                            "")))
                )
            )
        )
    )
)</f>
        <v>#N/A</v>
      </c>
      <c r="I207" s="213" cm="1">
        <f t="array" ref="I207">IF(
    SUM(IF(
            ISNUMBER(
                IF(
                    $M$5:$V$5,
                    (M207:V207),
                    "")),
            1,
            0))
        =0,
    NA(),
    IF(
        Parameters!$D$15=1,
        IF(
            SUM(--(ISNUMBER(IF($M$5:$V$5=1,(M207:V207),""))))&gt;0,
            MAX(IF(
                ISNUMBER(M207:V207),
                IF(
                    M$5:V$5=1,
                    M207:V207,
                    ""),
                "")),
            MAX(IF(
                ISNUMBER(M207:V207),
                IF(
                    M$5:V$5=2,
                    M207:V207,
                    ""),
                ""))
        ),
        IF(
            Parameters!$D$16=1,
            IFERROR(
                AVERAGE(IF(
                    ISNUMBER(M207:V207),
                    IF(
                        M$5:V$5=1,
                        M207:V207,
                        ""),
                    "")),
                AVERAGE(IF(
                    ISNUMBER(M207:V207),
                    IF(
                        M$5:V$5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5:V$5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5:V$5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5:V$5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5:V$5=2,
                                M207:V207,
                                ""),
                            "")))
                )
            )
        )
    )
)</f>
        <v>0</v>
      </c>
      <c r="J207" s="265">
        <v>44887</v>
      </c>
      <c r="K207" s="265">
        <v>45001</v>
      </c>
      <c r="L207" s="104" t="s">
        <v>773</v>
      </c>
      <c r="M207" s="214" t="s">
        <v>420</v>
      </c>
      <c r="N207" s="214" t="s">
        <v>420</v>
      </c>
      <c r="O207" s="214" t="s">
        <v>420</v>
      </c>
      <c r="P207" s="214">
        <v>0</v>
      </c>
      <c r="Q207" s="214">
        <v>0</v>
      </c>
      <c r="R207" s="214" t="s">
        <v>420</v>
      </c>
      <c r="S207" s="214" t="s">
        <v>420</v>
      </c>
      <c r="T207" s="214" t="s">
        <v>420</v>
      </c>
      <c r="U207" s="214" t="s">
        <v>420</v>
      </c>
      <c r="V207" s="214" t="s">
        <v>420</v>
      </c>
      <c r="W207" s="214">
        <v>0</v>
      </c>
      <c r="X207" s="214" t="s">
        <v>420</v>
      </c>
    </row>
    <row r="208" spans="1:40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212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8.3666002653407556</v>
      </c>
      <c r="H208" s="93" cm="1">
        <f t="array" ref="H208">IF(
    SUM(IF(
            ISNUMBER(
                IF(
                    $M$4:$V$4,
                    (M208:V208),
                    "")),
            1,
            0))
        =0,
    NA(),
    IF(
        Parameters!$D$15=1,
        IF(
            SUM(--(ISNUMBER(IF($M$4:$V$4=1,(M208:V208),""))))&gt;0,
            MAX(IF(
                ISNUMBER(M208:V208),
                IF(
                    M$4:V$4=1,
                    M208:V208,
                    ""),
                "")),
            MAX(IF(
                ISNUMBER(M208:V208),
                IF(
                    M$4:V$4=2,
                    M208:V208,
                    ""),
                ""))
        ),
        IF(
            Parameters!$D$16=1,
            IFERROR(
                AVERAGE(IF(
                    ISNUMBER(M208:V208),
                    IF(
                        M$4:V$4=1,
                        M208:V208,
                        ""),
                    "")),
                AVERAGE(IF(
                    ISNUMBER(M208:V208),
                    IF(
                        M$4:V$4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4:V$4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4:V$4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4:V$4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4:V$4=2,
                                M208:V208,
                                ""),
                            "")))
                )
            )
        )
    )
)</f>
        <v>7</v>
      </c>
      <c r="I208" s="213" cm="1">
        <f t="array" ref="I208">IF(
    SUM(IF(
            ISNUMBER(
                IF(
                    $M$5:$V$5,
                    (M208:V208),
                    "")),
            1,
            0))
        =0,
    NA(),
    IF(
        Parameters!$D$15=1,
        IF(
            SUM(--(ISNUMBER(IF($M$5:$V$5=1,(M208:V208),""))))&gt;0,
            MAX(IF(
                ISNUMBER(M208:V208),
                IF(
                    M$5:V$5=1,
                    M208:V208,
                    ""),
                "")),
            MAX(IF(
                ISNUMBER(M208:V208),
                IF(
                    M$5:V$5=2,
                    M208:V208,
                    ""),
                ""))
        ),
        IF(
            Parameters!$D$16=1,
            IFERROR(
                AVERAGE(IF(
                    ISNUMBER(M208:V208),
                    IF(
                        M$5:V$5=1,
                        M208:V208,
                        ""),
                    "")),
                AVERAGE(IF(
                    ISNUMBER(M208:V208),
                    IF(
                        M$5:V$5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5:V$5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5:V$5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5:V$5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5:V$5=2,
                                M208:V208,
                                ""),
                            "")))
                )
            )
        )
    )
)</f>
        <v>10</v>
      </c>
      <c r="J208" s="265">
        <v>44753</v>
      </c>
      <c r="K208" s="265">
        <v>45023</v>
      </c>
      <c r="L208" s="104" t="s">
        <v>339</v>
      </c>
      <c r="M208" s="214">
        <v>7</v>
      </c>
      <c r="N208" s="214">
        <v>10</v>
      </c>
      <c r="O208" s="214">
        <v>0</v>
      </c>
      <c r="P208" s="214">
        <v>0</v>
      </c>
      <c r="Q208" s="214">
        <v>0</v>
      </c>
      <c r="R208" s="214" t="s">
        <v>420</v>
      </c>
      <c r="S208" s="214">
        <v>5.2</v>
      </c>
      <c r="T208" s="214" t="s">
        <v>952</v>
      </c>
      <c r="U208" s="214">
        <v>0</v>
      </c>
      <c r="V208" s="214" t="s">
        <v>420</v>
      </c>
      <c r="W208" s="214">
        <v>0</v>
      </c>
      <c r="X208" s="214" t="s">
        <v>420</v>
      </c>
    </row>
    <row r="209" spans="1:24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212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7.6376261582597316</v>
      </c>
      <c r="H209" s="93" cm="1">
        <f t="array" ref="H209">IF(
    SUM(IF(
            ISNUMBER(
                IF(
                    $M$4:$V$4,
                    (M209:V209),
                    "")),
            1,
            0))
        =0,
    NA(),
    IF(
        Parameters!$D$15=1,
        IF(
            SUM(--(ISNUMBER(IF($M$4:$V$4=1,(M209:V209),""))))&gt;0,
            MAX(IF(
                ISNUMBER(M209:V209),
                IF(
                    M$4:V$4=1,
                    M209:V209,
                    ""),
                "")),
            MAX(IF(
                ISNUMBER(M209:V209),
                IF(
                    M$4:V$4=2,
                    M209:V209,
                    ""),
                ""))
        ),
        IF(
            Parameters!$D$16=1,
            IFERROR(
                AVERAGE(IF(
                    ISNUMBER(M209:V209),
                    IF(
                        M$4:V$4=1,
                        M209:V209,
                        ""),
                    "")),
                AVERAGE(IF(
                    ISNUMBER(M209:V209),
                    IF(
                        M$4:V$4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4:V$4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4:V$4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4:V$4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4:V$4=2,
                                M209:V209,
                                ""),
                            "")))
                )
            )
        )
    )
)</f>
        <v>5.8333333333333304</v>
      </c>
      <c r="I209" s="213" cm="1">
        <f t="array" ref="I209">IF(
    SUM(IF(
            ISNUMBER(
                IF(
                    $M$5:$V$5,
                    (M209:V209),
                    "")),
            1,
            0))
        =0,
    NA(),
    IF(
        Parameters!$D$15=1,
        IF(
            SUM(--(ISNUMBER(IF($M$5:$V$5=1,(M209:V209),""))))&gt;0,
            MAX(IF(
                ISNUMBER(M209:V209),
                IF(
                    M$5:V$5=1,
                    M209:V209,
                    ""),
                "")),
            MAX(IF(
                ISNUMBER(M209:V209),
                IF(
                    M$5:V$5=2,
                    M209:V209,
                    ""),
                ""))
        ),
        IF(
            Parameters!$D$16=1,
            IFERROR(
                AVERAGE(IF(
                    ISNUMBER(M209:V209),
                    IF(
                        M$5:V$5=1,
                        M209:V209,
                        ""),
                    "")),
                AVERAGE(IF(
                    ISNUMBER(M209:V209),
                    IF(
                        M$5:V$5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5:V$5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5:V$5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5:V$5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5:V$5=2,
                                M209:V209,
                                ""),
                            "")))
                )
            )
        )
    )
)</f>
        <v>10</v>
      </c>
      <c r="J209" s="265">
        <v>44753</v>
      </c>
      <c r="K209" s="265">
        <v>45023</v>
      </c>
      <c r="L209" s="104" t="s">
        <v>341</v>
      </c>
      <c r="M209" s="214">
        <v>5.8333333333333304</v>
      </c>
      <c r="N209" s="214">
        <v>10</v>
      </c>
      <c r="O209" s="214">
        <v>0</v>
      </c>
      <c r="P209" s="214">
        <v>0</v>
      </c>
      <c r="Q209" s="214">
        <v>0</v>
      </c>
      <c r="R209" s="214" t="s">
        <v>420</v>
      </c>
      <c r="S209" s="214">
        <v>4.5</v>
      </c>
      <c r="T209" s="214" t="s">
        <v>953</v>
      </c>
      <c r="U209" s="214">
        <v>0</v>
      </c>
      <c r="V209" s="214" t="s">
        <v>420</v>
      </c>
      <c r="W209" s="214">
        <v>0</v>
      </c>
      <c r="X209" s="214" t="s">
        <v>420</v>
      </c>
    </row>
    <row r="210" spans="1:24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212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5.9160797830996161</v>
      </c>
      <c r="H210" s="93" cm="1">
        <f t="array" ref="H210">IF(
    SUM(IF(
            ISNUMBER(
                IF(
                    $M$4:$V$4,
                    (M210:V210),
                    "")),
            1,
            0))
        =0,
    NA(),
    IF(
        Parameters!$D$15=1,
        IF(
            SUM(--(ISNUMBER(IF($M$4:$V$4=1,(M210:V210),""))))&gt;0,
            MAX(IF(
                ISNUMBER(M210:V210),
                IF(
                    M$4:V$4=1,
                    M210:V210,
                    ""),
                "")),
            MAX(IF(
                ISNUMBER(M210:V210),
                IF(
                    M$4:V$4=2,
                    M210:V210,
                    ""),
                ""))
        ),
        IF(
            Parameters!$D$16=1,
            IFERROR(
                AVERAGE(IF(
                    ISNUMBER(M210:V210),
                    IF(
                        M$4:V$4=1,
                        M210:V210,
                        ""),
                    "")),
                AVERAGE(IF(
                    ISNUMBER(M210:V210),
                    IF(
                        M$4:V$4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4:V$4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4:V$4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4:V$4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4:V$4=2,
                                M210:V210,
                                ""),
                            "")))
                )
            )
        )
    )
)</f>
        <v>3.5</v>
      </c>
      <c r="I210" s="213" cm="1">
        <f t="array" ref="I210">IF(
    SUM(IF(
            ISNUMBER(
                IF(
                    $M$5:$V$5,
                    (M210:V210),
                    "")),
            1,
            0))
        =0,
    NA(),
    IF(
        Parameters!$D$15=1,
        IF(
            SUM(--(ISNUMBER(IF($M$5:$V$5=1,(M210:V210),""))))&gt;0,
            MAX(IF(
                ISNUMBER(M210:V210),
                IF(
                    M$5:V$5=1,
                    M210:V210,
                    ""),
                "")),
            MAX(IF(
                ISNUMBER(M210:V210),
                IF(
                    M$5:V$5=2,
                    M210:V210,
                    ""),
                ""))
        ),
        IF(
            Parameters!$D$16=1,
            IFERROR(
                AVERAGE(IF(
                    ISNUMBER(M210:V210),
                    IF(
                        M$5:V$5=1,
                        M210:V210,
                        ""),
                    "")),
                AVERAGE(IF(
                    ISNUMBER(M210:V210),
                    IF(
                        M$5:V$5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5:V$5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5:V$5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5:V$5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5:V$5=2,
                                M210:V210,
                                ""),
                            "")))
                )
            )
        )
    )
)</f>
        <v>10</v>
      </c>
      <c r="J210" s="265">
        <v>44860</v>
      </c>
      <c r="K210" s="265">
        <v>44984</v>
      </c>
      <c r="L210" s="104" t="s">
        <v>343</v>
      </c>
      <c r="M210" s="214">
        <v>3.5</v>
      </c>
      <c r="N210" s="214" t="s">
        <v>420</v>
      </c>
      <c r="O210" s="214">
        <v>0</v>
      </c>
      <c r="P210" s="214">
        <v>0</v>
      </c>
      <c r="Q210" s="214">
        <v>0</v>
      </c>
      <c r="R210" s="214">
        <v>10</v>
      </c>
      <c r="S210" s="214">
        <v>3.1</v>
      </c>
      <c r="T210" s="214" t="s">
        <v>420</v>
      </c>
      <c r="U210" s="214">
        <v>0</v>
      </c>
      <c r="V210" s="214" t="s">
        <v>420</v>
      </c>
      <c r="W210" s="214">
        <v>0</v>
      </c>
      <c r="X210" s="214" t="s">
        <v>892</v>
      </c>
    </row>
    <row r="211" spans="1:24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212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93" cm="1">
        <f t="array" ref="H211">IF(
    SUM(IF(
            ISNUMBER(
                IF(
                    $M$4:$V$4,
                    (M211:V211),
                    "")),
            1,
            0))
        =0,
    NA(),
    IF(
        Parameters!$D$15=1,
        IF(
            SUM(--(ISNUMBER(IF($M$4:$V$4=1,(M211:V211),""))))&gt;0,
            MAX(IF(
                ISNUMBER(M211:V211),
                IF(
                    M$4:V$4=1,
                    M211:V211,
                    ""),
                "")),
            MAX(IF(
                ISNUMBER(M211:V211),
                IF(
                    M$4:V$4=2,
                    M211:V211,
                    ""),
                ""))
        ),
        IF(
            Parameters!$D$16=1,
            IFERROR(
                AVERAGE(IF(
                    ISNUMBER(M211:V211),
                    IF(
                        M$4:V$4=1,
                        M211:V211,
                        ""),
                    "")),
                AVERAGE(IF(
                    ISNUMBER(M211:V211),
                    IF(
                        M$4:V$4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4:V$4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4:V$4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4:V$4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4:V$4=2,
                                M211:V211,
                                ""),
                            "")))
                )
            )
        )
    )
)</f>
        <v>1.1666666666666601</v>
      </c>
      <c r="I211" s="213" cm="1">
        <f t="array" ref="I211">IF(
    SUM(IF(
            ISNUMBER(
                IF(
                    $M$5:$V$5,
                    (M211:V211),
                    "")),
            1,
            0))
        =0,
    NA(),
    IF(
        Parameters!$D$15=1,
        IF(
            SUM(--(ISNUMBER(IF($M$5:$V$5=1,(M211:V211),""))))&gt;0,
            MAX(IF(
                ISNUMBER(M211:V211),
                IF(
                    M$5:V$5=1,
                    M211:V211,
                    ""),
                "")),
            MAX(IF(
                ISNUMBER(M211:V211),
                IF(
                    M$5:V$5=2,
                    M211:V211,
                    ""),
                ""))
        ),
        IF(
            Parameters!$D$16=1,
            IFERROR(
                AVERAGE(IF(
                    ISNUMBER(M211:V211),
                    IF(
                        M$5:V$5=1,
                        M211:V211,
                        ""),
                    "")),
                AVERAGE(IF(
                    ISNUMBER(M211:V211),
                    IF(
                        M$5:V$5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5:V$5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5:V$5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5:V$5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5:V$5=2,
                                M211:V211,
                                ""),
                            "")))
                )
            )
        )
    )
)</f>
        <v>0</v>
      </c>
      <c r="J211" s="265">
        <v>44753</v>
      </c>
      <c r="K211" s="265">
        <v>45019</v>
      </c>
      <c r="L211" s="104" t="s">
        <v>345</v>
      </c>
      <c r="M211" s="214">
        <v>1.1666666666666601</v>
      </c>
      <c r="N211" s="214" t="s">
        <v>420</v>
      </c>
      <c r="O211" s="214">
        <v>0</v>
      </c>
      <c r="P211" s="214">
        <v>0</v>
      </c>
      <c r="Q211" s="214">
        <v>0</v>
      </c>
      <c r="R211" s="214" t="s">
        <v>420</v>
      </c>
      <c r="S211" s="214">
        <v>1.7</v>
      </c>
      <c r="T211" s="214" t="s">
        <v>420</v>
      </c>
      <c r="U211" s="214">
        <v>0</v>
      </c>
      <c r="V211" s="214" t="s">
        <v>420</v>
      </c>
      <c r="W211" s="214">
        <v>0</v>
      </c>
      <c r="X211" s="214" t="s">
        <v>420</v>
      </c>
    </row>
    <row r="212" spans="1:24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212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V$4,
                    (M212:V212),
                    "")),
            1,
            0))
        =0,
    NA(),
    IF(
        Parameters!$D$15=1,
        IF(
            SUM(--(ISNUMBER(IF($M$4:$V$4=1,(M212:V212),""))))&gt;0,
            MAX(IF(
                ISNUMBER(M212:V212),
                IF(
                    M$4:V$4=1,
                    M212:V212,
                    ""),
                "")),
            MAX(IF(
                ISNUMBER(M212:V212),
                IF(
                    M$4:V$4=2,
                    M212:V212,
                    ""),
                ""))
        ),
        IF(
            Parameters!$D$16=1,
            IFERROR(
                AVERAGE(IF(
                    ISNUMBER(M212:V212),
                    IF(
                        M$4:V$4=1,
                        M212:V212,
                        ""),
                    "")),
                AVERAGE(IF(
                    ISNUMBER(M212:V212),
                    IF(
                        M$4:V$4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4:V$4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4:V$4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4:V$4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4:V$4=2,
                                M212:V212,
                                ""),
                            "")))
                )
            )
        )
    )
)</f>
        <v>9.3333333333333304</v>
      </c>
      <c r="I212" s="213" cm="1">
        <f t="array" ref="I212">IF(
    SUM(IF(
            ISNUMBER(
                IF(
                    $M$5:$V$5,
                    (M212:V212),
                    "")),
            1,
            0))
        =0,
    NA(),
    IF(
        Parameters!$D$15=1,
        IF(
            SUM(--(ISNUMBER(IF($M$5:$V$5=1,(M212:V212),""))))&gt;0,
            MAX(IF(
                ISNUMBER(M212:V212),
                IF(
                    M$5:V$5=1,
                    M212:V212,
                    ""),
                "")),
            MAX(IF(
                ISNUMBER(M212:V212),
                IF(
                    M$5:V$5=2,
                    M212:V212,
                    ""),
                ""))
        ),
        IF(
            Parameters!$D$16=1,
            IFERROR(
                AVERAGE(IF(
                    ISNUMBER(M212:V212),
                    IF(
                        M$5:V$5=1,
                        M212:V212,
                        ""),
                    "")),
                AVERAGE(IF(
                    ISNUMBER(M212:V212),
                    IF(
                        M$5:V$5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5:V$5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5:V$5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5:V$5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5:V$5=2,
                                M212:V212,
                                ""),
                            "")))
                )
            )
        )
    )
)</f>
        <v>0</v>
      </c>
      <c r="J212" s="265">
        <v>44753</v>
      </c>
      <c r="K212" s="265">
        <v>45023</v>
      </c>
      <c r="L212" s="104" t="s">
        <v>346</v>
      </c>
      <c r="M212" s="214">
        <v>9.3333333333333304</v>
      </c>
      <c r="N212" s="214">
        <v>0</v>
      </c>
      <c r="O212" s="214">
        <v>0</v>
      </c>
      <c r="P212" s="214">
        <v>0</v>
      </c>
      <c r="Q212" s="214">
        <v>0</v>
      </c>
      <c r="R212" s="214" t="s">
        <v>420</v>
      </c>
      <c r="S212" s="214">
        <v>6.6</v>
      </c>
      <c r="T212" s="214" t="s">
        <v>954</v>
      </c>
      <c r="U212" s="214">
        <v>0</v>
      </c>
      <c r="V212" s="214" t="s">
        <v>420</v>
      </c>
      <c r="W212" s="214">
        <v>1.89035916824196E-3</v>
      </c>
      <c r="X212" s="214" t="s">
        <v>420</v>
      </c>
    </row>
    <row r="213" spans="1:24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2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8.4656167328001928</v>
      </c>
      <c r="H213" s="93" cm="1">
        <f t="array" ref="H213">IF(
    SUM(IF(
            ISNUMBER(
                IF(
                    $M$4:$V$4,
                    (M213:V213),
                    "")),
            1,
            0))
        =0,
    NA(),
    IF(
        Parameters!$D$15=1,
        IF(
            SUM(--(ISNUMBER(IF($M$4:$V$4=1,(M213:V213),""))))&gt;0,
            MAX(IF(
                ISNUMBER(M213:V213),
                IF(
                    M$4:V$4=1,
                    M213:V213,
                    ""),
                "")),
            MAX(IF(
                ISNUMBER(M213:V213),
                IF(
                    M$4:V$4=2,
                    M213:V213,
                    ""),
                ""))
        ),
        IF(
            Parameters!$D$16=1,
            IFERROR(
                AVERAGE(IF(
                    ISNUMBER(M213:V213),
                    IF(
                        M$4:V$4=1,
                        M213:V213,
                        ""),
                    "")),
                AVERAGE(IF(
                    ISNUMBER(M213:V213),
                    IF(
                        M$4:V$4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4:V$4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4:V$4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4:V$4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4:V$4=2,
                                M213:V213,
                                ""),
                            "")))
                )
            )
        )
    )
)</f>
        <v>7.1666666666666599</v>
      </c>
      <c r="I213" s="213" cm="1">
        <f t="array" ref="I213">IF(
    SUM(IF(
            ISNUMBER(
                IF(
                    $M$5:$V$5,
                    (M213:V213),
                    "")),
            1,
            0))
        =0,
    NA(),
    IF(
        Parameters!$D$15=1,
        IF(
            SUM(--(ISNUMBER(IF($M$5:$V$5=1,(M213:V213),""))))&gt;0,
            MAX(IF(
                ISNUMBER(M213:V213),
                IF(
                    M$5:V$5=1,
                    M213:V213,
                    ""),
                "")),
            MAX(IF(
                ISNUMBER(M213:V213),
                IF(
                    M$5:V$5=2,
                    M213:V213,
                    ""),
                ""))
        ),
        IF(
            Parameters!$D$16=1,
            IFERROR(
                AVERAGE(IF(
                    ISNUMBER(M213:V213),
                    IF(
                        M$5:V$5=1,
                        M213:V213,
                        ""),
                    "")),
                AVERAGE(IF(
                    ISNUMBER(M213:V213),
                    IF(
                        M$5:V$5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5:V$5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5:V$5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5:V$5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5:V$5=2,
                                M213:V213,
                                ""),
                            "")))
                )
            )
        )
    )
)</f>
        <v>10</v>
      </c>
      <c r="J213" s="265">
        <v>44860</v>
      </c>
      <c r="K213" s="265">
        <v>45023</v>
      </c>
      <c r="L213" s="104" t="s">
        <v>348</v>
      </c>
      <c r="M213" s="214">
        <v>7.1666666666666599</v>
      </c>
      <c r="N213" s="214">
        <v>10</v>
      </c>
      <c r="O213" s="214">
        <v>0</v>
      </c>
      <c r="P213" s="214">
        <v>0</v>
      </c>
      <c r="Q213" s="214">
        <v>0</v>
      </c>
      <c r="R213" s="214" t="s">
        <v>420</v>
      </c>
      <c r="S213" s="214">
        <v>5.3</v>
      </c>
      <c r="T213" s="214" t="s">
        <v>927</v>
      </c>
      <c r="U213" s="214">
        <v>0</v>
      </c>
      <c r="V213" s="214" t="s">
        <v>420</v>
      </c>
      <c r="W213" s="214">
        <v>0</v>
      </c>
      <c r="X213" s="214" t="s">
        <v>420</v>
      </c>
    </row>
    <row r="214" spans="1:24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2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V$4,
                    (M214:V214),
                    "")),
            1,
            0))
        =0,
    NA(),
    IF(
        Parameters!$D$15=1,
        IF(
            SUM(--(ISNUMBER(IF($M$4:$V$4=1,(M214:V214),""))))&gt;0,
            MAX(IF(
                ISNUMBER(M214:V214),
                IF(
                    M$4:V$4=1,
                    M214:V214,
                    ""),
                "")),
            MAX(IF(
                ISNUMBER(M214:V214),
                IF(
                    M$4:V$4=2,
                    M214:V214,
                    ""),
                ""))
        ),
        IF(
            Parameters!$D$16=1,
            IFERROR(
                AVERAGE(IF(
                    ISNUMBER(M214:V214),
                    IF(
                        M$4:V$4=1,
                        M214:V214,
                        ""),
                    "")),
                AVERAGE(IF(
                    ISNUMBER(M214:V214),
                    IF(
                        M$4:V$4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4:V$4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4:V$4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4:V$4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4:V$4=2,
                                M214:V214,
                                ""),
                            "")))
                )
            )
        )
    )
)</f>
        <v>2.6666666666666599</v>
      </c>
      <c r="I214" s="213" cm="1">
        <f t="array" ref="I214">IF(
    SUM(IF(
            ISNUMBER(
                IF(
                    $M$5:$V$5,
                    (M214:V214),
                    "")),
            1,
            0))
        =0,
    NA(),
    IF(
        Parameters!$D$15=1,
        IF(
            SUM(--(ISNUMBER(IF($M$5:$V$5=1,(M214:V214),""))))&gt;0,
            MAX(IF(
                ISNUMBER(M214:V214),
                IF(
                    M$5:V$5=1,
                    M214:V214,
                    ""),
                "")),
            MAX(IF(
                ISNUMBER(M214:V214),
                IF(
                    M$5:V$5=2,
                    M214:V214,
                    ""),
                ""))
        ),
        IF(
            Parameters!$D$16=1,
            IFERROR(
                AVERAGE(IF(
                    ISNUMBER(M214:V214),
                    IF(
                        M$5:V$5=1,
                        M214:V214,
                        ""),
                    "")),
                AVERAGE(IF(
                    ISNUMBER(M214:V214),
                    IF(
                        M$5:V$5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5:V$5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5:V$5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5:V$5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5:V$5=2,
                                M214:V214,
                                ""),
                            "")))
                )
            )
        )
    )
)</f>
        <v>0</v>
      </c>
      <c r="J214" s="265">
        <v>44860</v>
      </c>
      <c r="K214" s="265">
        <v>45019</v>
      </c>
      <c r="L214" s="104" t="s">
        <v>349</v>
      </c>
      <c r="M214" s="214">
        <v>2.6666666666666599</v>
      </c>
      <c r="N214" s="214" t="s">
        <v>420</v>
      </c>
      <c r="O214" s="214">
        <v>0</v>
      </c>
      <c r="P214" s="214">
        <v>0</v>
      </c>
      <c r="Q214" s="214">
        <v>0</v>
      </c>
      <c r="R214" s="214" t="s">
        <v>420</v>
      </c>
      <c r="S214" s="214">
        <v>2.6</v>
      </c>
      <c r="T214" s="214" t="s">
        <v>420</v>
      </c>
      <c r="U214" s="214">
        <v>0</v>
      </c>
      <c r="V214" s="214" t="s">
        <v>420</v>
      </c>
      <c r="W214" s="214">
        <v>0</v>
      </c>
      <c r="X214" s="214" t="s">
        <v>420</v>
      </c>
    </row>
    <row r="215" spans="1:24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212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V$4,
                    (M215:V215),
                    "")),
            1,
            0))
        =0,
    NA(),
    IF(
        Parameters!$D$15=1,
        IF(
            SUM(--(ISNUMBER(IF($M$4:$V$4=1,(M215:V215),""))))&gt;0,
            MAX(IF(
                ISNUMBER(M215:V215),
                IF(
                    M$4:V$4=1,
                    M215:V215,
                    ""),
                "")),
            MAX(IF(
                ISNUMBER(M215:V215),
                IF(
                    M$4:V$4=2,
                    M215:V215,
                    ""),
                ""))
        ),
        IF(
            Parameters!$D$16=1,
            IFERROR(
                AVERAGE(IF(
                    ISNUMBER(M215:V215),
                    IF(
                        M$4:V$4=1,
                        M215:V215,
                        ""),
                    "")),
                AVERAGE(IF(
                    ISNUMBER(M215:V215),
                    IF(
                        M$4:V$4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4:V$4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4:V$4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4:V$4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4:V$4=2,
                                M215:V215,
                                ""),
                            "")))
                )
            )
        )
    )
)</f>
        <v>8.6666666666666607</v>
      </c>
      <c r="I215" s="213" cm="1">
        <f t="array" ref="I215">IF(
    SUM(IF(
            ISNUMBER(
                IF(
                    $M$5:$V$5,
                    (M215:V215),
                    "")),
            1,
            0))
        =0,
    NA(),
    IF(
        Parameters!$D$15=1,
        IF(
            SUM(--(ISNUMBER(IF($M$5:$V$5=1,(M215:V215),""))))&gt;0,
            MAX(IF(
                ISNUMBER(M215:V215),
                IF(
                    M$5:V$5=1,
                    M215:V215,
                    ""),
                "")),
            MAX(IF(
                ISNUMBER(M215:V215),
                IF(
                    M$5:V$5=2,
                    M215:V215,
                    ""),
                ""))
        ),
        IF(
            Parameters!$D$16=1,
            IFERROR(
                AVERAGE(IF(
                    ISNUMBER(M215:V215),
                    IF(
                        M$5:V$5=1,
                        M215:V215,
                        ""),
                    "")),
                AVERAGE(IF(
                    ISNUMBER(M215:V215),
                    IF(
                        M$5:V$5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5:V$5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5:V$5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5:V$5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5:V$5=2,
                                M215:V215,
                                ""),
                            "")))
                )
            )
        )
    )
)</f>
        <v>0</v>
      </c>
      <c r="J215" s="265">
        <v>44753</v>
      </c>
      <c r="K215" s="265">
        <v>45014</v>
      </c>
      <c r="L215" s="104" t="s">
        <v>350</v>
      </c>
      <c r="M215" s="214">
        <v>8.6666666666666607</v>
      </c>
      <c r="N215" s="214" t="s">
        <v>420</v>
      </c>
      <c r="O215" s="214">
        <v>0</v>
      </c>
      <c r="P215" s="214">
        <v>0</v>
      </c>
      <c r="Q215" s="214">
        <v>0</v>
      </c>
      <c r="R215" s="214" t="s">
        <v>420</v>
      </c>
      <c r="S215" s="214">
        <v>6.2</v>
      </c>
      <c r="T215" s="214" t="s">
        <v>420</v>
      </c>
      <c r="U215" s="214">
        <v>0</v>
      </c>
      <c r="V215" s="214" t="s">
        <v>420</v>
      </c>
      <c r="W215" s="214">
        <v>0</v>
      </c>
      <c r="X215" s="214" t="s">
        <v>420</v>
      </c>
    </row>
    <row r="216" spans="1:24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212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V$4,
                    (M216:V216),
                    "")),
            1,
            0))
        =0,
    NA(),
    IF(
        Parameters!$D$15=1,
        IF(
            SUM(--(ISNUMBER(IF($M$4:$V$4=1,(M216:V216),""))))&gt;0,
            MAX(IF(
                ISNUMBER(M216:V216),
                IF(
                    M$4:V$4=1,
                    M216:V216,
                    ""),
                "")),
            MAX(IF(
                ISNUMBER(M216:V216),
                IF(
                    M$4:V$4=2,
                    M216:V216,
                    ""),
                ""))
        ),
        IF(
            Parameters!$D$16=1,
            IFERROR(
                AVERAGE(IF(
                    ISNUMBER(M216:V216),
                    IF(
                        M$4:V$4=1,
                        M216:V216,
                        ""),
                    "")),
                AVERAGE(IF(
                    ISNUMBER(M216:V216),
                    IF(
                        M$4:V$4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4:V$4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4:V$4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4:V$4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4:V$4=2,
                                M216:V216,
                                ""),
                            "")))
                )
            )
        )
    )
)</f>
        <v>#N/A</v>
      </c>
      <c r="I216" s="213" cm="1">
        <f t="array" ref="I216">IF(
    SUM(IF(
            ISNUMBER(
                IF(
                    $M$5:$V$5,
                    (M216:V216),
                    "")),
            1,
            0))
        =0,
    NA(),
    IF(
        Parameters!$D$15=1,
        IF(
            SUM(--(ISNUMBER(IF($M$5:$V$5=1,(M216:V216),""))))&gt;0,
            MAX(IF(
                ISNUMBER(M216:V216),
                IF(
                    M$5:V$5=1,
                    M216:V216,
                    ""),
                "")),
            MAX(IF(
                ISNUMBER(M216:V216),
                IF(
                    M$5:V$5=2,
                    M216:V216,
                    ""),
                ""))
        ),
        IF(
            Parameters!$D$16=1,
            IFERROR(
                AVERAGE(IF(
                    ISNUMBER(M216:V216),
                    IF(
                        M$5:V$5=1,
                        M216:V216,
                        ""),
                    "")),
                AVERAGE(IF(
                    ISNUMBER(M216:V216),
                    IF(
                        M$5:V$5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5:V$5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5:V$5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5:V$5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5:V$5=2,
                                M216:V216,
                                ""),
                            "")))
                )
            )
        )
    )
)</f>
        <v>0</v>
      </c>
      <c r="J216" s="265" t="s">
        <v>420</v>
      </c>
      <c r="K216" s="265">
        <v>45001</v>
      </c>
      <c r="L216" s="104" t="s">
        <v>774</v>
      </c>
      <c r="M216" s="214" t="s">
        <v>420</v>
      </c>
      <c r="N216" s="214" t="s">
        <v>420</v>
      </c>
      <c r="O216" s="214" t="s">
        <v>420</v>
      </c>
      <c r="P216" s="214">
        <v>0</v>
      </c>
      <c r="Q216" s="214">
        <v>0</v>
      </c>
      <c r="R216" s="214" t="s">
        <v>420</v>
      </c>
      <c r="S216" s="214" t="s">
        <v>420</v>
      </c>
      <c r="T216" s="214" t="s">
        <v>420</v>
      </c>
      <c r="U216" s="214" t="s">
        <v>420</v>
      </c>
      <c r="V216" s="214" t="s">
        <v>420</v>
      </c>
      <c r="W216" s="214">
        <v>0</v>
      </c>
      <c r="X216" s="214" t="s">
        <v>420</v>
      </c>
    </row>
    <row r="217" spans="1:24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212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V$4,
                    (M217:V217),
                    "")),
            1,
            0))
        =0,
    NA(),
    IF(
        Parameters!$D$15=1,
        IF(
            SUM(--(ISNUMBER(IF($M$4:$V$4=1,(M217:V217),""))))&gt;0,
            MAX(IF(
                ISNUMBER(M217:V217),
                IF(
                    M$4:V$4=1,
                    M217:V217,
                    ""),
                "")),
            MAX(IF(
                ISNUMBER(M217:V217),
                IF(
                    M$4:V$4=2,
                    M217:V217,
                    ""),
                ""))
        ),
        IF(
            Parameters!$D$16=1,
            IFERROR(
                AVERAGE(IF(
                    ISNUMBER(M217:V217),
                    IF(
                        M$4:V$4=1,
                        M217:V217,
                        ""),
                    "")),
                AVERAGE(IF(
                    ISNUMBER(M217:V217),
                    IF(
                        M$4:V$4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4:V$4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4:V$4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4:V$4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4:V$4=2,
                                M217:V217,
                                ""),
                            "")))
                )
            )
        )
    )
)</f>
        <v>#N/A</v>
      </c>
      <c r="I217" s="213" cm="1">
        <f t="array" ref="I217">IF(
    SUM(IF(
            ISNUMBER(
                IF(
                    $M$5:$V$5,
                    (M217:V217),
                    "")),
            1,
            0))
        =0,
    NA(),
    IF(
        Parameters!$D$15=1,
        IF(
            SUM(--(ISNUMBER(IF($M$5:$V$5=1,(M217:V217),""))))&gt;0,
            MAX(IF(
                ISNUMBER(M217:V217),
                IF(
                    M$5:V$5=1,
                    M217:V217,
                    ""),
                "")),
            MAX(IF(
                ISNUMBER(M217:V217),
                IF(
                    M$5:V$5=2,
                    M217:V217,
                    ""),
                ""))
        ),
        IF(
            Parameters!$D$16=1,
            IFERROR(
                AVERAGE(IF(
                    ISNUMBER(M217:V217),
                    IF(
                        M$5:V$5=1,
                        M217:V217,
                        ""),
                    "")),
                AVERAGE(IF(
                    ISNUMBER(M217:V217),
                    IF(
                        M$5:V$5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5:V$5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5:V$5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5:V$5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5:V$5=2,
                                M217:V217,
                                ""),
                            "")))
                )
            )
        )
    )
)</f>
        <v>0</v>
      </c>
      <c r="J217" s="265" t="s">
        <v>420</v>
      </c>
      <c r="K217" s="265">
        <v>45014</v>
      </c>
      <c r="L217" s="104" t="s">
        <v>775</v>
      </c>
      <c r="M217" s="214" t="s">
        <v>420</v>
      </c>
      <c r="N217" s="214" t="s">
        <v>420</v>
      </c>
      <c r="O217" s="214" t="s">
        <v>420</v>
      </c>
      <c r="P217" s="214">
        <v>0</v>
      </c>
      <c r="Q217" s="214">
        <v>0</v>
      </c>
      <c r="R217" s="214" t="s">
        <v>420</v>
      </c>
      <c r="S217" s="214" t="s">
        <v>420</v>
      </c>
      <c r="T217" s="214" t="s">
        <v>420</v>
      </c>
      <c r="U217" s="214" t="s">
        <v>420</v>
      </c>
      <c r="V217" s="214" t="s">
        <v>420</v>
      </c>
      <c r="W217" s="214">
        <v>0</v>
      </c>
      <c r="X217" s="214" t="s">
        <v>420</v>
      </c>
    </row>
    <row r="218" spans="1:24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212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93" cm="1">
        <f t="array" ref="H218">IF(
    SUM(IF(
            ISNUMBER(
                IF(
                    $M$4:$V$4,
                    (M218:V218),
                    "")),
            1,
            0))
        =0,
    NA(),
    IF(
        Parameters!$D$15=1,
        IF(
            SUM(--(ISNUMBER(IF($M$4:$V$4=1,(M218:V218),""))))&gt;0,
            MAX(IF(
                ISNUMBER(M218:V218),
                IF(
                    M$4:V$4=1,
                    M218:V218,
                    ""),
                "")),
            MAX(IF(
                ISNUMBER(M218:V218),
                IF(
                    M$4:V$4=2,
                    M218:V218,
                    ""),
                ""))
        ),
        IF(
            Parameters!$D$16=1,
            IFERROR(
                AVERAGE(IF(
                    ISNUMBER(M218:V218),
                    IF(
                        M$4:V$4=1,
                        M218:V218,
                        ""),
                    "")),
                AVERAGE(IF(
                    ISNUMBER(M218:V218),
                    IF(
                        M$4:V$4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4:V$4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4:V$4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4:V$4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4:V$4=2,
                                M218:V218,
                                ""),
                            "")))
                )
            )
        )
    )
)</f>
        <v>10</v>
      </c>
      <c r="I218" s="213" cm="1">
        <f t="array" ref="I218">IF(
    SUM(IF(
            ISNUMBER(
                IF(
                    $M$5:$V$5,
                    (M218:V218),
                    "")),
            1,
            0))
        =0,
    NA(),
    IF(
        Parameters!$D$15=1,
        IF(
            SUM(--(ISNUMBER(IF($M$5:$V$5=1,(M218:V218),""))))&gt;0,
            MAX(IF(
                ISNUMBER(M218:V218),
                IF(
                    M$5:V$5=1,
                    M218:V218,
                    ""),
                "")),
            MAX(IF(
                ISNUMBER(M218:V218),
                IF(
                    M$5:V$5=2,
                    M218:V218,
                    ""),
                ""))
        ),
        IF(
            Parameters!$D$16=1,
            IFERROR(
                AVERAGE(IF(
                    ISNUMBER(M218:V218),
                    IF(
                        M$5:V$5=1,
                        M218:V218,
                        ""),
                    "")),
                AVERAGE(IF(
                    ISNUMBER(M218:V218),
                    IF(
                        M$5:V$5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5:V$5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5:V$5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5:V$5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5:V$5=2,
                                M218:V218,
                                ""),
                            "")))
                )
            )
        )
    )
)</f>
        <v>0</v>
      </c>
      <c r="J218" s="265">
        <v>45019</v>
      </c>
      <c r="K218" s="265">
        <v>45019</v>
      </c>
      <c r="L218" s="104" t="s">
        <v>351</v>
      </c>
      <c r="M218" s="214">
        <v>10</v>
      </c>
      <c r="N218" s="214" t="s">
        <v>420</v>
      </c>
      <c r="O218" s="214">
        <v>0</v>
      </c>
      <c r="P218" s="214">
        <v>0</v>
      </c>
      <c r="Q218" s="214">
        <v>0</v>
      </c>
      <c r="R218" s="214" t="s">
        <v>420</v>
      </c>
      <c r="S218" s="214">
        <v>7.3</v>
      </c>
      <c r="T218" s="214" t="s">
        <v>420</v>
      </c>
      <c r="U218" s="214">
        <v>0</v>
      </c>
      <c r="V218" s="214" t="s">
        <v>420</v>
      </c>
      <c r="W218" s="214">
        <v>2.5000000000000001E-2</v>
      </c>
      <c r="X218" s="214" t="s">
        <v>420</v>
      </c>
    </row>
    <row r="219" spans="1:24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212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8.7559503577091284</v>
      </c>
      <c r="H219" s="93" cm="1">
        <f t="array" ref="H219">IF(
    SUM(IF(
            ISNUMBER(
                IF(
                    $M$4:$V$4,
                    (M219:V219),
                    "")),
            1,
            0))
        =0,
    NA(),
    IF(
        Parameters!$D$15=1,
        IF(
            SUM(--(ISNUMBER(IF($M$4:$V$4=1,(M219:V219),""))))&gt;0,
            MAX(IF(
                ISNUMBER(M219:V219),
                IF(
                    M$4:V$4=1,
                    M219:V219,
                    ""),
                "")),
            MAX(IF(
                ISNUMBER(M219:V219),
                IF(
                    M$4:V$4=2,
                    M219:V219,
                    ""),
                ""))
        ),
        IF(
            Parameters!$D$16=1,
            IFERROR(
                AVERAGE(IF(
                    ISNUMBER(M219:V219),
                    IF(
                        M$4:V$4=1,
                        M219:V219,
                        ""),
                    "")),
                AVERAGE(IF(
                    ISNUMBER(M219:V219),
                    IF(
                        M$4:V$4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4:V$4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4:V$4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4:V$4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4:V$4=2,
                                M219:V219,
                                ""),
                            "")))
                )
            )
        )
    )
)</f>
        <v>7.6666666666666599</v>
      </c>
      <c r="I219" s="213" cm="1">
        <f t="array" ref="I219">IF(
    SUM(IF(
            ISNUMBER(
                IF(
                    $M$5:$V$5,
                    (M219:V219),
                    "")),
            1,
            0))
        =0,
    NA(),
    IF(
        Parameters!$D$15=1,
        IF(
            SUM(--(ISNUMBER(IF($M$5:$V$5=1,(M219:V219),""))))&gt;0,
            MAX(IF(
                ISNUMBER(M219:V219),
                IF(
                    M$5:V$5=1,
                    M219:V219,
                    ""),
                "")),
            MAX(IF(
                ISNUMBER(M219:V219),
                IF(
                    M$5:V$5=2,
                    M219:V219,
                    ""),
                ""))
        ),
        IF(
            Parameters!$D$16=1,
            IFERROR(
                AVERAGE(IF(
                    ISNUMBER(M219:V219),
                    IF(
                        M$5:V$5=1,
                        M219:V219,
                        ""),
                    "")),
                AVERAGE(IF(
                    ISNUMBER(M219:V219),
                    IF(
                        M$5:V$5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5:V$5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5:V$5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5:V$5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5:V$5=2,
                                M219:V219,
                                ""),
                            "")))
                )
            )
        )
    )
)</f>
        <v>10</v>
      </c>
      <c r="J219" s="265">
        <v>44753</v>
      </c>
      <c r="K219" s="265">
        <v>45019</v>
      </c>
      <c r="L219" s="104" t="s">
        <v>353</v>
      </c>
      <c r="M219" s="214">
        <v>7.6666666666666599</v>
      </c>
      <c r="N219" s="214" t="s">
        <v>420</v>
      </c>
      <c r="O219" s="214">
        <v>0</v>
      </c>
      <c r="P219" s="214">
        <v>0</v>
      </c>
      <c r="Q219" s="214">
        <v>10</v>
      </c>
      <c r="R219" s="214" t="s">
        <v>420</v>
      </c>
      <c r="S219" s="214">
        <v>5.6</v>
      </c>
      <c r="T219" s="214" t="s">
        <v>420</v>
      </c>
      <c r="U219" s="214">
        <v>0</v>
      </c>
      <c r="V219" s="214" t="s">
        <v>420</v>
      </c>
      <c r="W219" s="214">
        <v>0.57142857142857095</v>
      </c>
      <c r="X219" s="214" t="s">
        <v>420</v>
      </c>
    </row>
    <row r="220" spans="1:24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212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6.8313005106397275</v>
      </c>
      <c r="H220" s="93" cm="1">
        <f t="array" ref="H220">IF(
    SUM(IF(
            ISNUMBER(
                IF(
                    $M$4:$V$4,
                    (M220:V220),
                    "")),
            1,
            0))
        =0,
    NA(),
    IF(
        Parameters!$D$15=1,
        IF(
            SUM(--(ISNUMBER(IF($M$4:$V$4=1,(M220:V220),""))))&gt;0,
            MAX(IF(
                ISNUMBER(M220:V220),
                IF(
                    M$4:V$4=1,
                    M220:V220,
                    ""),
                "")),
            MAX(IF(
                ISNUMBER(M220:V220),
                IF(
                    M$4:V$4=2,
                    M220:V220,
                    ""),
                ""))
        ),
        IF(
            Parameters!$D$16=1,
            IFERROR(
                AVERAGE(IF(
                    ISNUMBER(M220:V220),
                    IF(
                        M$4:V$4=1,
                        M220:V220,
                        ""),
                    "")),
                AVERAGE(IF(
                    ISNUMBER(M220:V220),
                    IF(
                        M$4:V$4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4:V$4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4:V$4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4:V$4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4:V$4=2,
                                M220:V220,
                                ""),
                            "")))
                )
            )
        )
    )
)</f>
        <v>4.6666666666666599</v>
      </c>
      <c r="I220" s="213" cm="1">
        <f t="array" ref="I220">IF(
    SUM(IF(
            ISNUMBER(
                IF(
                    $M$5:$V$5,
                    (M220:V220),
                    "")),
            1,
            0))
        =0,
    NA(),
    IF(
        Parameters!$D$15=1,
        IF(
            SUM(--(ISNUMBER(IF($M$5:$V$5=1,(M220:V220),""))))&gt;0,
            MAX(IF(
                ISNUMBER(M220:V220),
                IF(
                    M$5:V$5=1,
                    M220:V220,
                    ""),
                "")),
            MAX(IF(
                ISNUMBER(M220:V220),
                IF(
                    M$5:V$5=2,
                    M220:V220,
                    ""),
                ""))
        ),
        IF(
            Parameters!$D$16=1,
            IFERROR(
                AVERAGE(IF(
                    ISNUMBER(M220:V220),
                    IF(
                        M$5:V$5=1,
                        M220:V220,
                        ""),
                    "")),
                AVERAGE(IF(
                    ISNUMBER(M220:V220),
                    IF(
                        M$5:V$5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5:V$5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5:V$5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5:V$5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5:V$5=2,
                                M220:V220,
                                ""),
                            "")))
                )
            )
        )
    )
)</f>
        <v>10</v>
      </c>
      <c r="J220" s="265">
        <v>45019</v>
      </c>
      <c r="K220" s="265">
        <v>45016</v>
      </c>
      <c r="L220" s="104" t="s">
        <v>355</v>
      </c>
      <c r="M220" s="214">
        <v>4.6666666666666599</v>
      </c>
      <c r="N220" s="214" t="s">
        <v>420</v>
      </c>
      <c r="O220" s="214">
        <v>0</v>
      </c>
      <c r="P220" s="214">
        <v>0</v>
      </c>
      <c r="Q220" s="214">
        <v>10</v>
      </c>
      <c r="R220" s="214" t="s">
        <v>420</v>
      </c>
      <c r="S220" s="214">
        <v>3.8</v>
      </c>
      <c r="T220" s="214" t="s">
        <v>420</v>
      </c>
      <c r="U220" s="214">
        <v>0</v>
      </c>
      <c r="V220" s="214" t="s">
        <v>420</v>
      </c>
      <c r="W220" s="214">
        <v>1</v>
      </c>
      <c r="X220" s="214" t="s">
        <v>420</v>
      </c>
    </row>
    <row r="221" spans="1:24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212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V$4,
                    (M221:V221),
                    "")),
            1,
            0))
        =0,
    NA(),
    IF(
        Parameters!$D$15=1,
        IF(
            SUM(--(ISNUMBER(IF($M$4:$V$4=1,(M221:V221),""))))&gt;0,
            MAX(IF(
                ISNUMBER(M221:V221),
                IF(
                    M$4:V$4=1,
                    M221:V221,
                    ""),
                "")),
            MAX(IF(
                ISNUMBER(M221:V221),
                IF(
                    M$4:V$4=2,
                    M221:V221,
                    ""),
                ""))
        ),
        IF(
            Parameters!$D$16=1,
            IFERROR(
                AVERAGE(IF(
                    ISNUMBER(M221:V221),
                    IF(
                        M$4:V$4=1,
                        M221:V221,
                        ""),
                    "")),
                AVERAGE(IF(
                    ISNUMBER(M221:V221),
                    IF(
                        M$4:V$4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4:V$4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4:V$4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4:V$4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4:V$4=2,
                                M221:V221,
                                ""),
                            "")))
                )
            )
        )
    )
)</f>
        <v>#N/A</v>
      </c>
      <c r="I221" s="213" cm="1">
        <f t="array" ref="I221">IF(
    SUM(IF(
            ISNUMBER(
                IF(
                    $M$5:$V$5,
                    (M221:V221),
                    "")),
            1,
            0))
        =0,
    NA(),
    IF(
        Parameters!$D$15=1,
        IF(
            SUM(--(ISNUMBER(IF($M$5:$V$5=1,(M221:V221),""))))&gt;0,
            MAX(IF(
                ISNUMBER(M221:V221),
                IF(
                    M$5:V$5=1,
                    M221:V221,
                    ""),
                "")),
            MAX(IF(
                ISNUMBER(M221:V221),
                IF(
                    M$5:V$5=2,
                    M221:V221,
                    ""),
                ""))
        ),
        IF(
            Parameters!$D$16=1,
            IFERROR(
                AVERAGE(IF(
                    ISNUMBER(M221:V221),
                    IF(
                        M$5:V$5=1,
                        M221:V221,
                        ""),
                    "")),
                AVERAGE(IF(
                    ISNUMBER(M221:V221),
                    IF(
                        M$5:V$5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5:V$5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5:V$5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5:V$5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5:V$5=2,
                                M221:V221,
                                ""),
                            "")))
                )
            )
        )
    )
)</f>
        <v>0</v>
      </c>
      <c r="J221" s="265">
        <v>44887</v>
      </c>
      <c r="K221" s="265">
        <v>44887</v>
      </c>
      <c r="L221" s="104" t="s">
        <v>776</v>
      </c>
      <c r="M221" s="214" t="s">
        <v>420</v>
      </c>
      <c r="N221" s="214" t="s">
        <v>420</v>
      </c>
      <c r="O221" s="214" t="s">
        <v>420</v>
      </c>
      <c r="P221" s="214">
        <v>0</v>
      </c>
      <c r="Q221" s="214" t="s">
        <v>420</v>
      </c>
      <c r="R221" s="214" t="s">
        <v>420</v>
      </c>
      <c r="S221" s="214" t="s">
        <v>420</v>
      </c>
      <c r="T221" s="214" t="s">
        <v>420</v>
      </c>
      <c r="U221" s="214" t="s">
        <v>420</v>
      </c>
      <c r="V221" s="214" t="s">
        <v>420</v>
      </c>
      <c r="W221" s="214" t="s">
        <v>420</v>
      </c>
      <c r="X221" s="214" t="s">
        <v>420</v>
      </c>
    </row>
    <row r="222" spans="1:24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212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93" cm="1">
        <f t="array" ref="H222">IF(
    SUM(IF(
            ISNUMBER(
                IF(
                    $M$4:$V$4,
                    (M222:V222),
                    "")),
            1,
            0))
        =0,
    NA(),
    IF(
        Parameters!$D$15=1,
        IF(
            SUM(--(ISNUMBER(IF($M$4:$V$4=1,(M222:V222),""))))&gt;0,
            MAX(IF(
                ISNUMBER(M222:V222),
                IF(
                    M$4:V$4=1,
                    M222:V222,
                    ""),
                "")),
            MAX(IF(
                ISNUMBER(M222:V222),
                IF(
                    M$4:V$4=2,
                    M222:V222,
                    ""),
                ""))
        ),
        IF(
            Parameters!$D$16=1,
            IFERROR(
                AVERAGE(IF(
                    ISNUMBER(M222:V222),
                    IF(
                        M$4:V$4=1,
                        M222:V222,
                        ""),
                    "")),
                AVERAGE(IF(
                    ISNUMBER(M222:V222),
                    IF(
                        M$4:V$4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4:V$4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4:V$4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4:V$4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4:V$4=2,
                                M222:V222,
                                ""),
                            "")))
                )
            )
        )
    )
)</f>
        <v>5.3333333333333304</v>
      </c>
      <c r="I222" s="213" cm="1">
        <f t="array" ref="I222">IF(
    SUM(IF(
            ISNUMBER(
                IF(
                    $M$5:$V$5,
                    (M222:V222),
                    "")),
            1,
            0))
        =0,
    NA(),
    IF(
        Parameters!$D$15=1,
        IF(
            SUM(--(ISNUMBER(IF($M$5:$V$5=1,(M222:V222),""))))&gt;0,
            MAX(IF(
                ISNUMBER(M222:V222),
                IF(
                    M$5:V$5=1,
                    M222:V222,
                    ""),
                "")),
            MAX(IF(
                ISNUMBER(M222:V222),
                IF(
                    M$5:V$5=2,
                    M222:V222,
                    ""),
                ""))
        ),
        IF(
            Parameters!$D$16=1,
            IFERROR(
                AVERAGE(IF(
                    ISNUMBER(M222:V222),
                    IF(
                        M$5:V$5=1,
                        M222:V222,
                        ""),
                    "")),
                AVERAGE(IF(
                    ISNUMBER(M222:V222),
                    IF(
                        M$5:V$5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5:V$5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5:V$5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5:V$5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5:V$5=2,
                                M222:V222,
                                ""),
                            "")))
                )
            )
        )
    )
)</f>
        <v>0</v>
      </c>
      <c r="J222" s="265">
        <v>45019</v>
      </c>
      <c r="K222" s="265">
        <v>45022</v>
      </c>
      <c r="L222" s="104" t="s">
        <v>356</v>
      </c>
      <c r="M222" s="214">
        <v>5.3333333333333304</v>
      </c>
      <c r="N222" s="214">
        <v>0</v>
      </c>
      <c r="O222" s="214">
        <v>0</v>
      </c>
      <c r="P222" s="214">
        <v>0</v>
      </c>
      <c r="Q222" s="214">
        <v>0</v>
      </c>
      <c r="R222" s="214" t="s">
        <v>420</v>
      </c>
      <c r="S222" s="214">
        <v>4.2</v>
      </c>
      <c r="T222" s="214" t="s">
        <v>955</v>
      </c>
      <c r="U222" s="214">
        <v>0</v>
      </c>
      <c r="V222" s="214" t="s">
        <v>420</v>
      </c>
      <c r="W222" s="214">
        <v>0</v>
      </c>
      <c r="X222" s="214" t="s">
        <v>420</v>
      </c>
    </row>
    <row r="223" spans="1:24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212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93" cm="1">
        <f t="array" ref="H223">IF(
    SUM(IF(
            ISNUMBER(
                IF(
                    $M$4:$V$4,
                    (M223:V223),
                    "")),
            1,
            0))
        =0,
    NA(),
    IF(
        Parameters!$D$15=1,
        IF(
            SUM(--(ISNUMBER(IF($M$4:$V$4=1,(M223:V223),""))))&gt;0,
            MAX(IF(
                ISNUMBER(M223:V223),
                IF(
                    M$4:V$4=1,
                    M223:V223,
                    ""),
                "")),
            MAX(IF(
                ISNUMBER(M223:V223),
                IF(
                    M$4:V$4=2,
                    M223:V223,
                    ""),
                ""))
        ),
        IF(
            Parameters!$D$16=1,
            IFERROR(
                AVERAGE(IF(
                    ISNUMBER(M223:V223),
                    IF(
                        M$4:V$4=1,
                        M223:V223,
                        ""),
                    "")),
                AVERAGE(IF(
                    ISNUMBER(M223:V223),
                    IF(
                        M$4:V$4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4:V$4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4:V$4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4:V$4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4:V$4=2,
                                M223:V223,
                                ""),
                            "")))
                )
            )
        )
    )
)</f>
        <v>6.8333333333333304</v>
      </c>
      <c r="I223" s="213" cm="1">
        <f t="array" ref="I223">IF(
    SUM(IF(
            ISNUMBER(
                IF(
                    $M$5:$V$5,
                    (M223:V223),
                    "")),
            1,
            0))
        =0,
    NA(),
    IF(
        Parameters!$D$15=1,
        IF(
            SUM(--(ISNUMBER(IF($M$5:$V$5=1,(M223:V223),""))))&gt;0,
            MAX(IF(
                ISNUMBER(M223:V223),
                IF(
                    M$5:V$5=1,
                    M223:V223,
                    ""),
                "")),
            MAX(IF(
                ISNUMBER(M223:V223),
                IF(
                    M$5:V$5=2,
                    M223:V223,
                    ""),
                ""))
        ),
        IF(
            Parameters!$D$16=1,
            IFERROR(
                AVERAGE(IF(
                    ISNUMBER(M223:V223),
                    IF(
                        M$5:V$5=1,
                        M223:V223,
                        ""),
                    "")),
                AVERAGE(IF(
                    ISNUMBER(M223:V223),
                    IF(
                        M$5:V$5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5:V$5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5:V$5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5:V$5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5:V$5=2,
                                M223:V223,
                                ""),
                            "")))
                )
            )
        )
    )
)</f>
        <v>0</v>
      </c>
      <c r="J223" s="265">
        <v>44860</v>
      </c>
      <c r="K223" s="265">
        <v>45014</v>
      </c>
      <c r="L223" s="104" t="s">
        <v>358</v>
      </c>
      <c r="M223" s="214">
        <v>6.8333333333333304</v>
      </c>
      <c r="N223" s="214" t="s">
        <v>420</v>
      </c>
      <c r="O223" s="214">
        <v>0</v>
      </c>
      <c r="P223" s="214">
        <v>0</v>
      </c>
      <c r="Q223" s="214">
        <v>0</v>
      </c>
      <c r="R223" s="214" t="s">
        <v>420</v>
      </c>
      <c r="S223" s="214">
        <v>5.0999999999999996</v>
      </c>
      <c r="T223" s="214" t="s">
        <v>420</v>
      </c>
      <c r="U223" s="214">
        <v>0</v>
      </c>
      <c r="V223" s="214" t="s">
        <v>420</v>
      </c>
      <c r="W223" s="214">
        <v>0</v>
      </c>
      <c r="X223" s="214" t="s">
        <v>420</v>
      </c>
    </row>
    <row r="224" spans="1:24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212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V$4,
                    (M224:V224),
                    "")),
            1,
            0))
        =0,
    NA(),
    IF(
        Parameters!$D$15=1,
        IF(
            SUM(--(ISNUMBER(IF($M$4:$V$4=1,(M224:V224),""))))&gt;0,
            MAX(IF(
                ISNUMBER(M224:V224),
                IF(
                    M$4:V$4=1,
                    M224:V224,
                    ""),
                "")),
            MAX(IF(
                ISNUMBER(M224:V224),
                IF(
                    M$4:V$4=2,
                    M224:V224,
                    ""),
                ""))
        ),
        IF(
            Parameters!$D$16=1,
            IFERROR(
                AVERAGE(IF(
                    ISNUMBER(M224:V224),
                    IF(
                        M$4:V$4=1,
                        M224:V224,
                        ""),
                    "")),
                AVERAGE(IF(
                    ISNUMBER(M224:V224),
                    IF(
                        M$4:V$4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4:V$4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4:V$4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4:V$4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4:V$4=2,
                                M224:V224,
                                ""),
                            "")))
                )
            )
        )
    )
)</f>
        <v>4.5</v>
      </c>
      <c r="I224" s="213" cm="1">
        <f t="array" ref="I224">IF(
    SUM(IF(
            ISNUMBER(
                IF(
                    $M$5:$V$5,
                    (M224:V224),
                    "")),
            1,
            0))
        =0,
    NA(),
    IF(
        Parameters!$D$15=1,
        IF(
            SUM(--(ISNUMBER(IF($M$5:$V$5=1,(M224:V224),""))))&gt;0,
            MAX(IF(
                ISNUMBER(M224:V224),
                IF(
                    M$5:V$5=1,
                    M224:V224,
                    ""),
                "")),
            MAX(IF(
                ISNUMBER(M224:V224),
                IF(
                    M$5:V$5=2,
                    M224:V224,
                    ""),
                ""))
        ),
        IF(
            Parameters!$D$16=1,
            IFERROR(
                AVERAGE(IF(
                    ISNUMBER(M224:V224),
                    IF(
                        M$5:V$5=1,
                        M224:V224,
                        ""),
                    "")),
                AVERAGE(IF(
                    ISNUMBER(M224:V224),
                    IF(
                        M$5:V$5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5:V$5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5:V$5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5:V$5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5:V$5=2,
                                M224:V224,
                                ""),
                            "")))
                )
            )
        )
    )
)</f>
        <v>0</v>
      </c>
      <c r="J224" s="265">
        <v>44753</v>
      </c>
      <c r="K224" s="265">
        <v>45001</v>
      </c>
      <c r="L224" s="104" t="s">
        <v>360</v>
      </c>
      <c r="M224" s="214">
        <v>4.5</v>
      </c>
      <c r="N224" s="214" t="s">
        <v>420</v>
      </c>
      <c r="O224" s="214">
        <v>0</v>
      </c>
      <c r="P224" s="214">
        <v>0</v>
      </c>
      <c r="Q224" s="214">
        <v>0</v>
      </c>
      <c r="R224" s="214" t="s">
        <v>420</v>
      </c>
      <c r="S224" s="214">
        <v>3.7</v>
      </c>
      <c r="T224" s="214" t="s">
        <v>420</v>
      </c>
      <c r="U224" s="214">
        <v>0</v>
      </c>
      <c r="V224" s="214" t="s">
        <v>420</v>
      </c>
      <c r="W224" s="214">
        <v>0</v>
      </c>
      <c r="X224" s="214" t="s">
        <v>420</v>
      </c>
    </row>
    <row r="225" spans="1:24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212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93" cm="1">
        <f t="array" ref="H225">IF(
    SUM(IF(
            ISNUMBER(
                IF(
                    $M$4:$V$4,
                    (M225:V225),
                    "")),
            1,
            0))
        =0,
    NA(),
    IF(
        Parameters!$D$15=1,
        IF(
            SUM(--(ISNUMBER(IF($M$4:$V$4=1,(M225:V225),""))))&gt;0,
            MAX(IF(
                ISNUMBER(M225:V225),
                IF(
                    M$4:V$4=1,
                    M225:V225,
                    ""),
                "")),
            MAX(IF(
                ISNUMBER(M225:V225),
                IF(
                    M$4:V$4=2,
                    M225:V225,
                    ""),
                ""))
        ),
        IF(
            Parameters!$D$16=1,
            IFERROR(
                AVERAGE(IF(
                    ISNUMBER(M225:V225),
                    IF(
                        M$4:V$4=1,
                        M225:V225,
                        ""),
                    "")),
                AVERAGE(IF(
                    ISNUMBER(M225:V225),
                    IF(
                        M$4:V$4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4:V$4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4:V$4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4:V$4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4:V$4=2,
                                M225:V225,
                                ""),
                            "")))
                )
            )
        )
    )
)</f>
        <v>6.5</v>
      </c>
      <c r="I225" s="213" cm="1">
        <f t="array" ref="I225">IF(
    SUM(IF(
            ISNUMBER(
                IF(
                    $M$5:$V$5,
                    (M225:V225),
                    "")),
            1,
            0))
        =0,
    NA(),
    IF(
        Parameters!$D$15=1,
        IF(
            SUM(--(ISNUMBER(IF($M$5:$V$5=1,(M225:V225),""))))&gt;0,
            MAX(IF(
                ISNUMBER(M225:V225),
                IF(
                    M$5:V$5=1,
                    M225:V225,
                    ""),
                "")),
            MAX(IF(
                ISNUMBER(M225:V225),
                IF(
                    M$5:V$5=2,
                    M225:V225,
                    ""),
                ""))
        ),
        IF(
            Parameters!$D$16=1,
            IFERROR(
                AVERAGE(IF(
                    ISNUMBER(M225:V225),
                    IF(
                        M$5:V$5=1,
                        M225:V225,
                        ""),
                    "")),
                AVERAGE(IF(
                    ISNUMBER(M225:V225),
                    IF(
                        M$5:V$5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5:V$5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5:V$5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5:V$5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5:V$5=2,
                                M225:V225,
                                ""),
                            "")))
                )
            )
        )
    )
)</f>
        <v>0</v>
      </c>
      <c r="J225" s="265">
        <v>44860</v>
      </c>
      <c r="K225" s="265">
        <v>45001</v>
      </c>
      <c r="L225" s="104" t="s">
        <v>362</v>
      </c>
      <c r="M225" s="214">
        <v>6.5</v>
      </c>
      <c r="N225" s="214" t="s">
        <v>420</v>
      </c>
      <c r="O225" s="214">
        <v>0</v>
      </c>
      <c r="P225" s="214">
        <v>0</v>
      </c>
      <c r="Q225" s="214">
        <v>0</v>
      </c>
      <c r="R225" s="214" t="s">
        <v>420</v>
      </c>
      <c r="S225" s="214">
        <v>4.9000000000000004</v>
      </c>
      <c r="T225" s="214" t="s">
        <v>420</v>
      </c>
      <c r="U225" s="214">
        <v>0</v>
      </c>
      <c r="V225" s="214" t="s">
        <v>420</v>
      </c>
      <c r="W225" s="214">
        <v>0</v>
      </c>
      <c r="X225" s="214" t="s">
        <v>420</v>
      </c>
    </row>
    <row r="226" spans="1:24" x14ac:dyDescent="0.2">
      <c r="L226" s="92"/>
      <c r="M226" s="93"/>
      <c r="N226" s="93"/>
      <c r="O226" s="93"/>
      <c r="P226" s="93"/>
      <c r="Q226" s="93"/>
      <c r="R226" s="93"/>
      <c r="S226" s="93"/>
      <c r="T226" s="93"/>
      <c r="U226" s="93"/>
      <c r="V226" s="93"/>
      <c r="W226" s="93"/>
      <c r="X226" s="93"/>
    </row>
    <row r="227" spans="1:24" x14ac:dyDescent="0.2">
      <c r="L227" s="92"/>
      <c r="M227" s="93"/>
      <c r="N227" s="93"/>
      <c r="O227" s="93"/>
      <c r="P227" s="93"/>
      <c r="Q227" s="93"/>
      <c r="R227" s="93"/>
      <c r="S227" s="93"/>
      <c r="T227" s="93"/>
      <c r="U227" s="93"/>
      <c r="V227" s="93"/>
      <c r="W227" s="93"/>
      <c r="X227" s="93"/>
    </row>
    <row r="228" spans="1:24" x14ac:dyDescent="0.2">
      <c r="L228" s="92"/>
      <c r="M228" s="93"/>
      <c r="N228" s="93"/>
      <c r="O228" s="93"/>
      <c r="P228" s="93"/>
      <c r="Q228" s="93"/>
      <c r="R228" s="93"/>
      <c r="S228" s="93"/>
      <c r="T228" s="93"/>
      <c r="U228" s="93"/>
      <c r="V228" s="93"/>
      <c r="W228" s="93"/>
      <c r="X228" s="93"/>
    </row>
    <row r="229" spans="1:24" x14ac:dyDescent="0.2">
      <c r="L229" s="104"/>
      <c r="M229" s="203"/>
      <c r="N229" s="203"/>
      <c r="O229" s="203"/>
      <c r="P229" s="203"/>
      <c r="Q229" s="203"/>
      <c r="R229" s="203"/>
      <c r="S229" s="203"/>
      <c r="T229" s="203"/>
      <c r="U229" s="203"/>
      <c r="V229" s="203"/>
      <c r="W229" s="203"/>
      <c r="X229" s="203"/>
    </row>
    <row r="230" spans="1:24" x14ac:dyDescent="0.2">
      <c r="L230" s="104"/>
      <c r="M230" s="203"/>
      <c r="N230" s="203"/>
      <c r="O230" s="203"/>
      <c r="P230" s="203"/>
      <c r="Q230" s="203"/>
      <c r="R230" s="203"/>
      <c r="S230" s="203"/>
      <c r="T230" s="203"/>
      <c r="U230" s="203"/>
      <c r="V230" s="203"/>
      <c r="W230" s="203"/>
      <c r="X230" s="203"/>
    </row>
    <row r="231" spans="1:24" x14ac:dyDescent="0.2">
      <c r="L231" s="92"/>
      <c r="M231" s="93"/>
      <c r="N231" s="93"/>
      <c r="O231" s="93"/>
      <c r="P231" s="93"/>
      <c r="Q231" s="93"/>
      <c r="R231" s="93"/>
      <c r="S231" s="93"/>
      <c r="T231" s="93"/>
      <c r="U231" s="93"/>
      <c r="V231" s="93"/>
      <c r="W231" s="93"/>
      <c r="X231" s="93"/>
    </row>
    <row r="232" spans="1:24" x14ac:dyDescent="0.2">
      <c r="L232" s="92"/>
      <c r="M232" s="93"/>
      <c r="N232" s="93"/>
      <c r="O232" s="93"/>
      <c r="P232" s="93"/>
      <c r="Q232" s="93"/>
      <c r="R232" s="93"/>
      <c r="S232" s="93"/>
      <c r="T232" s="93"/>
      <c r="U232" s="93"/>
      <c r="V232" s="93"/>
      <c r="W232" s="93"/>
      <c r="X232" s="93"/>
    </row>
    <row r="233" spans="1:24" x14ac:dyDescent="0.2">
      <c r="L233" s="92"/>
      <c r="M233" s="93"/>
      <c r="N233" s="93"/>
      <c r="O233" s="93"/>
      <c r="P233" s="93"/>
      <c r="Q233" s="93"/>
      <c r="R233" s="93"/>
      <c r="S233" s="93"/>
      <c r="T233" s="93"/>
      <c r="U233" s="93"/>
      <c r="V233" s="93"/>
      <c r="W233" s="93"/>
      <c r="X233" s="93"/>
    </row>
  </sheetData>
  <conditionalFormatting sqref="G1:G5">
    <cfRule type="cellIs" dxfId="152" priority="21" stopIfTrue="1" operator="greaterThanOrEqual">
      <formula>0</formula>
    </cfRule>
  </conditionalFormatting>
  <conditionalFormatting sqref="G8:G225">
    <cfRule type="cellIs" dxfId="149" priority="128" stopIfTrue="1" operator="greaterThanOrEqual">
      <formula>0</formula>
    </cfRule>
  </conditionalFormatting>
  <conditionalFormatting sqref="G1:H5">
    <cfRule type="expression" dxfId="147" priority="7" stopIfTrue="1">
      <formula>G1=""</formula>
    </cfRule>
  </conditionalFormatting>
  <conditionalFormatting sqref="G8:H225">
    <cfRule type="expression" dxfId="146" priority="113" stopIfTrue="1">
      <formula>G8=""</formula>
    </cfRule>
  </conditionalFormatting>
  <conditionalFormatting sqref="H1:H5">
    <cfRule type="cellIs" dxfId="145" priority="12" operator="between">
      <formula>0</formula>
      <formula>6.999</formula>
    </cfRule>
    <cfRule type="cellIs" dxfId="141" priority="13" operator="between">
      <formula>7</formula>
      <formula>9.99</formula>
    </cfRule>
    <cfRule type="expression" dxfId="140" priority="14">
      <formula>H1=10</formula>
    </cfRule>
  </conditionalFormatting>
  <conditionalFormatting sqref="H8:H225">
    <cfRule type="expression" dxfId="136" priority="116">
      <formula>H8=10</formula>
    </cfRule>
    <cfRule type="cellIs" dxfId="135" priority="115" operator="between">
      <formula>7</formula>
      <formula>9.99</formula>
    </cfRule>
    <cfRule type="cellIs" dxfId="134" priority="114" operator="between">
      <formula>0</formula>
      <formula>6.999</formula>
    </cfRule>
  </conditionalFormatting>
  <conditionalFormatting sqref="I2:I3">
    <cfRule type="expression" dxfId="133" priority="25">
      <formula>I2=10</formula>
    </cfRule>
    <cfRule type="expression" dxfId="132" priority="22">
      <formula>I2=""</formula>
    </cfRule>
    <cfRule type="cellIs" dxfId="131" priority="23" operator="between">
      <formula>0</formula>
      <formula>6.999</formula>
    </cfRule>
    <cfRule type="cellIs" dxfId="130" priority="24" operator="between">
      <formula>7</formula>
      <formula>9.99</formula>
    </cfRule>
  </conditionalFormatting>
  <conditionalFormatting sqref="I2:I5">
    <cfRule type="expression" dxfId="129" priority="11">
      <formula>I2=10</formula>
    </cfRule>
    <cfRule type="cellIs" dxfId="128" priority="10" operator="between">
      <formula>7</formula>
      <formula>9.99</formula>
    </cfRule>
    <cfRule type="cellIs" dxfId="127" priority="9" operator="between">
      <formula>0</formula>
      <formula>6.999</formula>
    </cfRule>
    <cfRule type="expression" dxfId="126" priority="8">
      <formula>I2=""</formula>
    </cfRule>
  </conditionalFormatting>
  <conditionalFormatting sqref="I4:I5">
    <cfRule type="expression" dxfId="125" priority="6">
      <formula>I4=10</formula>
    </cfRule>
    <cfRule type="cellIs" dxfId="124" priority="5" operator="between">
      <formula>7</formula>
      <formula>9.99</formula>
    </cfRule>
    <cfRule type="cellIs" dxfId="123" priority="4" operator="between">
      <formula>0</formula>
      <formula>6.999</formula>
    </cfRule>
    <cfRule type="expression" dxfId="122" priority="3">
      <formula>I4=""</formula>
    </cfRule>
  </conditionalFormatting>
  <conditionalFormatting sqref="I8:I225">
    <cfRule type="cellIs" dxfId="121" priority="112" stopIfTrue="1" operator="greaterThanOrEqual">
      <formula>0</formula>
    </cfRule>
    <cfRule type="expression" dxfId="119" priority="109">
      <formula>I8=""</formula>
    </cfRule>
  </conditionalFormatting>
  <conditionalFormatting sqref="J8:K225">
    <cfRule type="colorScale" priority="877">
      <colorScale>
        <cfvo type="min"/>
        <cfvo type="max"/>
        <color rgb="FFFCDCDF"/>
        <color rgb="FFF2676B"/>
      </colorScale>
    </cfRule>
  </conditionalFormatting>
  <conditionalFormatting sqref="L8:L225">
    <cfRule type="expression" dxfId="117" priority="35">
      <formula>$L8&lt;&gt;$C8</formula>
    </cfRule>
  </conditionalFormatting>
  <conditionalFormatting sqref="M2:V3 W3:Z3">
    <cfRule type="expression" dxfId="116" priority="27">
      <formula>M2&lt;&gt;L2</formula>
    </cfRule>
    <cfRule type="expression" dxfId="115" priority="26">
      <formula>M2=L2</formula>
    </cfRule>
    <cfRule type="expression" dxfId="114" priority="28">
      <formula>M2=L2</formula>
    </cfRule>
  </conditionalFormatting>
  <conditionalFormatting sqref="M198:X225 M8:Z197">
    <cfRule type="colorScale" priority="34">
      <colorScale>
        <cfvo type="num" val="0"/>
        <cfvo type="num" val="10"/>
        <color rgb="FFFCFCFF"/>
        <color rgb="FFFFFF00"/>
      </colorScale>
    </cfRule>
    <cfRule type="expression" dxfId="113" priority="33" stopIfTrue="1">
      <formula>ISNUMBER(SEARCH("_raw",M$7))</formula>
    </cfRule>
  </conditionalFormatting>
  <conditionalFormatting sqref="M6:Z6">
    <cfRule type="expression" dxfId="112" priority="18">
      <formula>ISNUMBER(SEARCH("_raw",M$7))</formula>
    </cfRule>
  </conditionalFormatting>
  <conditionalFormatting sqref="W2:AD3">
    <cfRule type="expression" dxfId="111" priority="31">
      <formula>W2=R2</formula>
    </cfRule>
    <cfRule type="expression" dxfId="110" priority="29">
      <formula>W2=R2</formula>
    </cfRule>
    <cfRule type="expression" dxfId="109" priority="30">
      <formula>W2&lt;&gt;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9" stopIfTrue="1" operator="greaterThanOrEqual" id="{ADE86766-86E7-B54F-BE7F-98D38EDD2D5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0" stopIfTrue="1" operator="greaterThanOrEqual" id="{6968E436-B691-8541-87C7-344B49DBC83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126" stopIfTrue="1" operator="greaterThanOrEqual" id="{9388250E-4FB0-3F40-BAB2-3DEF92C32D4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127" stopIfTrue="1" operator="greaterThanOrEqual" id="{E37548A8-C4C0-6646-9CC6-639A4C8AD3A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5" stopIfTrue="1" operator="greaterThanOrEqual" id="{4244786C-0C18-E149-99A5-3DB628AC5E3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7" stopIfTrue="1" operator="between" id="{643A0826-D306-E444-BF79-8FCBF966CCFA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" stopIfTrue="1" operator="greaterThanOrEqual" id="{9BCC53B6-8F66-6B40-BEDF-79258FCCC3C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119" stopIfTrue="1" operator="between" id="{12C92172-44DD-2F42-B3E9-197819313C9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18" stopIfTrue="1" operator="greaterThanOrEqual" id="{5E686F7C-38DD-3049-9BB8-EFBC380BDC6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17" stopIfTrue="1" operator="greaterThanOrEqual" id="{65022C13-C2AC-6241-B270-E69152CE19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111" stopIfTrue="1" operator="greaterThanOrEqual" id="{B64B1B6B-C903-3340-ADBE-9CDC8155F80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110" stopIfTrue="1" operator="greaterThanOrEqual" id="{58298C33-4F21-2340-8EC6-4AF30FEE70C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" id="{81CB204E-153A-9C41-9045-DD9401D2DEB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2" id="{D2D15C3F-5243-6848-89CE-65EB9FE0776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C A A B Q S w M E F A A A C A g A k X B h V G 6 i 2 R e n A A A A 9 w A A A B I A A A B D b 2 5 m a W c v U G F j a 2 F n Z S 5 4 b W y F j 0 0 O g j A Y R K 9 C u q c t 9 S e E f J S F W 0 l M i M Z t U y o 0 Q j G 0 W O 7 m w i N 5 B U k U d e d y J m + S N 4 / b H b K x b Y K r 6 q 3 u T I o i T F G g j O x K b a o U D e 4 U x i j j s B P y L C o V T L C x y W h 1 i m r n L g k h 3 n v s F 7 j r K 8 I o j c g x 3 x a y V q 0 I t b F O G K n Q Z 1 X + X y E O h 5 c M Z z i i D K + X 8 Q o z I H M L u T Z f g k 3 C m A L 5 K W E z N G 7 o F V c m 3 B d A 5 g j k f Y I / A V B L A w Q U A A A I C A C R c G F U K I p H u A 4 A A A A R A A A A E w A A A E Z v c m 1 1 b G F z L 1 N l Y 3 R p b 2 4 x L m 0 r T k 0 u y c z P U w i G 0 I b W A F B L A w Q U A A A I C A C R c G F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F w Y V R u o t k X p w A A A P c A A A A S A A A A A A A A A A A A A A A A A A A A A A B D b 2 5 m a W c v U G F j a 2 F n Z S 5 4 b W x Q S w E C F A M U A A A I C A C R c G F U K I p H u A 4 A A A A R A A A A E w A A A A A A A A A A A A A A A A D X A A A A R m 9 y b X V s Y X M v U 2 V j d G l v b j E u b V B L A Q I U A x Q A A A g I A J F w Y V Q P y u m r p A A A A O k A A A A T A A A A A A A A A A A A A A A A A B Y B A A B b Q 2 9 u d G V u d F 9 U e X B l c 1 0 u e G 1 s U E s F B g A A A A A D A A M A w g A A A O s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L k q c e L X t j P M A 0 G C S q G S I b 3 D Q E B A Q U A B I I C A A U G 2 b W Y j s u a H 0 Z r h S D U h h W P n w 8 0 O l g C H 3 C 4 9 A i H E V x 5 W c 4 i X v P r 9 J V q K v r n J b G P v F z a H c 0 l T g e e 2 v 9 d 7 F / V P v / L g k D g E U M 7 v E 6 f w e 7 7 + G B / h T e B U d 7 v A s n 1 d 0 0 I i y z b l x I J K C P l x k c Q E n f K 5 n 1 X u y 2 Y B m 7 M r 8 7 p Q i N D B 7 B 1 x 5 F R + p r U M s A 5 z 8 0 1 u H c s z v 2 t B h Z 0 T R x H g H 1 + D f G s i J G e E N s y L 1 k d z J d F o W N f l Z u B e J R m K N F / j R u Z 9 z + q A 7 Z b 1 q 0 o X C e X A r Q 3 a d U Y W s 7 l A x 5 f C D 5 p N O W l Z R D b s B q U 9 R h m i 2 / Y i f i a G s K H + 8 X Q 1 I c s M z G + e + i 8 2 c 5 d y C H z Q e e C U Q G V l U m G O M Z r D T d 9 g p o I u 9 p O b + 0 v 1 L b l J F H N k t F Q G N C k a 8 a e 5 0 H l p L q O d f r B v n a P 6 9 8 3 H b 0 G U W R Q k C / C P v 0 t T a 3 L Q U / G e 6 a Q W b 6 B O q 1 i v T e g Y S m h U P U g e M n 0 x G L 8 R + Q 1 h 3 w 2 G c Y D r 7 0 R C 1 w n 3 4 e b I S H e g K O x 8 w x y G R E G Z B L s s v q 1 Z Q b P t 0 9 t x C C 2 v 7 8 x 2 t 8 Y N 0 V 6 y 4 T U t m P r t M / e C f c a d A E G c 7 Y Q 2 g 4 y A d Y F O U R i A m 2 t B Y N r H l E F Y + U Y 7 d i l B 7 K U k y 7 j m g F m K Z 9 d w w k l 2 J z j D o Z 5 O 4 b 4 o H B K O 7 A R v s 9 M G q Z K g F P f o H Y V 3 W I x S 1 y F S F B x m j p y g B + O 7 c j w h + H 0 6 f + P 9 f n Y q 4 k t M H w G C S q G S I b 3 D Q E H A T A d B g l g h k g B Z Q M E A S o E E I O 5 F E L A e b T Y N / w c m C 9 9 h I e A U K M A u 2 w r X 2 x q v 4 5 f C l B f 0 7 M c F u E M e a P 8 O h a z K l S 1 m p o p j 7 v 0 C H w B d L Z H T 0 d H 5 + E L p S c q g I + j 8 J m w O q X + r l L X 3 M 8 c x Q b s s A N M D J D 1 c 1 I r J Z y r < / D a t a M a s h u p > 
</file>

<file path=customXml/itemProps1.xml><?xml version="1.0" encoding="utf-8"?>
<ds:datastoreItem xmlns:ds="http://schemas.openxmlformats.org/officeDocument/2006/customXml" ds:itemID="{0A3D5BD9-BB21-044F-91B6-B456B0C990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8</vt:i4>
      </vt:variant>
    </vt:vector>
  </HeadingPairs>
  <TitlesOfParts>
    <vt:vector size="23" baseType="lpstr">
      <vt:lpstr>Landing</vt:lpstr>
      <vt:lpstr>Dashboard</vt:lpstr>
      <vt:lpstr>Data Dictionary</vt:lpstr>
      <vt:lpstr>Compound Alert</vt:lpstr>
      <vt:lpstr>Health</vt:lpstr>
      <vt:lpstr>Food</vt:lpstr>
      <vt:lpstr>Macro</vt:lpstr>
      <vt:lpstr>Socioeconomic</vt:lpstr>
      <vt:lpstr>Natural Hazard</vt:lpstr>
      <vt:lpstr>Conflict</vt:lpstr>
      <vt:lpstr>Regional Sumaries</vt:lpstr>
      <vt:lpstr>Parameters</vt:lpstr>
      <vt:lpstr>Data Reliability</vt:lpstr>
      <vt:lpstr>Alternative Dashboard</vt:lpstr>
      <vt:lpstr>Lookup</vt:lpstr>
      <vt:lpstr>Conflict!conflict_and_fragility_1</vt:lpstr>
      <vt:lpstr>Food!food_security_1</vt:lpstr>
      <vt:lpstr>Health!health_1</vt:lpstr>
      <vt:lpstr>'Data Dictionary'!indicators_list</vt:lpstr>
      <vt:lpstr>Macro!macro_fiscal_1</vt:lpstr>
      <vt:lpstr>'Natural Hazard'!natural_hazard_1</vt:lpstr>
      <vt:lpstr>'Data Reliability'!reliabilitysheet_1</vt:lpstr>
      <vt:lpstr>Socioeconomic!socioeconomic_vulnerability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otkin</dc:creator>
  <cp:lastModifiedBy>Notkin, Benjamin</cp:lastModifiedBy>
  <dcterms:created xsi:type="dcterms:W3CDTF">2021-03-11T13:03:26Z</dcterms:created>
  <dcterms:modified xsi:type="dcterms:W3CDTF">2023-04-07T19:30:37Z</dcterms:modified>
</cp:coreProperties>
</file>